481">
        <v>18</v>
      </c>
      <c r="T481">
        <v>18</v>
      </c>
      <c r="U481">
        <v>18</v>
      </c>
      <c r="V481">
        <v>-4</v>
      </c>
      <c r="W481">
        <v>-4</v>
      </c>
      <c r="X481">
        <v>-4</v>
      </c>
      <c r="Y481">
        <v>28</v>
      </c>
      <c r="Z481">
        <v>33</v>
      </c>
      <c r="AA481">
        <v>38</v>
      </c>
      <c r="AB481">
        <v>38</v>
      </c>
      <c r="AC481">
        <v>38</v>
      </c>
      <c r="AD481">
        <v>40</v>
      </c>
      <c r="AE481">
        <v>40</v>
      </c>
      <c r="AF481">
        <v>-4</v>
      </c>
      <c r="AG481">
        <v>-4</v>
      </c>
      <c r="AH481">
        <v>-4</v>
      </c>
      <c r="AI481">
        <v>35</v>
      </c>
      <c r="AJ481">
        <v>40</v>
      </c>
      <c r="AK481">
        <v>45</v>
      </c>
      <c r="AL481">
        <v>45</v>
      </c>
      <c r="AM481">
        <v>48</v>
      </c>
      <c r="AN481">
        <v>48</v>
      </c>
      <c r="AO481">
        <v>50</v>
      </c>
      <c r="AP481">
        <v>-4</v>
      </c>
      <c r="AQ481">
        <v>-4</v>
      </c>
      <c r="AR481">
        <v>-4</v>
      </c>
      <c r="AS481">
        <v>40</v>
      </c>
      <c r="AT481">
        <v>48</v>
      </c>
      <c r="AU481">
        <v>53</v>
      </c>
      <c r="AV481">
        <v>55</v>
      </c>
      <c r="AW481">
        <v>55</v>
      </c>
      <c r="AX481">
        <v>58</v>
      </c>
      <c r="AY481">
        <v>58</v>
      </c>
      <c r="AZ481">
        <v>-4</v>
      </c>
      <c r="BA481">
        <v>-4</v>
      </c>
      <c r="BB481">
        <v>-4</v>
      </c>
      <c r="BC481">
        <v>48</v>
      </c>
      <c r="BD481">
        <v>55</v>
      </c>
      <c r="BE481">
        <v>63</v>
      </c>
      <c r="BF481">
        <v>63</v>
      </c>
      <c r="BG481">
        <v>65</v>
      </c>
      <c r="BH481">
        <v>65</v>
      </c>
      <c r="BI481">
        <v>68</v>
      </c>
      <c r="BJ481">
        <v>-4</v>
      </c>
      <c r="BK481">
        <v>-4</v>
      </c>
      <c r="BL481">
        <v>-4</v>
      </c>
      <c r="BM481">
        <v>53</v>
      </c>
      <c r="BN481">
        <v>60</v>
      </c>
      <c r="BO481">
        <v>70</v>
      </c>
      <c r="BP481">
        <v>73</v>
      </c>
      <c r="BQ481">
        <v>73</v>
      </c>
      <c r="BR481">
        <v>75</v>
      </c>
      <c r="BS481">
        <v>75</v>
      </c>
      <c r="BT481">
        <v>-4</v>
      </c>
      <c r="BU481">
        <v>-4</v>
      </c>
      <c r="BV481">
        <v>-4</v>
      </c>
      <c r="BW481">
        <v>60</v>
      </c>
      <c r="BX481">
        <v>68</v>
      </c>
      <c r="BY481">
        <v>78</v>
      </c>
      <c r="BZ481">
        <v>80</v>
      </c>
      <c r="CA481">
        <v>83</v>
      </c>
      <c r="CB481">
        <v>83</v>
      </c>
      <c r="CC481">
        <v>85</v>
      </c>
      <c r="CD481">
        <v>-4</v>
      </c>
      <c r="CE481">
        <v>-4</v>
      </c>
      <c r="CF481">
        <v>-4</v>
      </c>
      <c r="CG481">
        <v>65</v>
      </c>
      <c r="CH481">
        <v>75</v>
      </c>
      <c r="CI481">
        <v>85</v>
      </c>
      <c r="CJ481">
        <v>88</v>
      </c>
      <c r="CK481">
        <v>90</v>
      </c>
      <c r="CL481">
        <v>93</v>
      </c>
      <c r="CM481">
        <v>95</v>
      </c>
      <c r="CN481">
        <v>-4</v>
      </c>
      <c r="CO481">
        <v>-4</v>
      </c>
      <c r="CP481">
        <v>-4</v>
      </c>
      <c r="CQ481">
        <v>73</v>
      </c>
      <c r="CR481">
        <v>83</v>
      </c>
      <c r="CS481">
        <v>95</v>
      </c>
      <c r="CT481">
        <v>98</v>
      </c>
      <c r="CU481">
        <v>98</v>
      </c>
      <c r="CV481">
        <v>100</v>
      </c>
      <c r="CW481">
        <v>103</v>
      </c>
      <c r="CX481">
        <v>-4</v>
      </c>
      <c r="CY481">
        <v>-4</v>
      </c>
      <c r="CZ481">
        <v>-4</v>
      </c>
      <c r="DA481">
        <v>78</v>
      </c>
      <c r="DB481">
        <v>90</v>
      </c>
      <c r="DC481">
        <v>103</v>
      </c>
      <c r="DD481">
        <v>105</v>
      </c>
      <c r="DE481">
        <v>108</v>
      </c>
      <c r="DF481">
        <v>110</v>
      </c>
      <c r="DG481">
        <v>113</v>
      </c>
      <c r="DH481">
        <v>-4</v>
      </c>
      <c r="DI481">
        <v>-4</v>
      </c>
      <c r="DJ481">
        <v>-4</v>
      </c>
      <c r="DK481">
        <v>85</v>
      </c>
      <c r="DL481">
        <v>98</v>
      </c>
      <c r="DM481">
        <v>110</v>
      </c>
      <c r="DN481">
        <v>113</v>
      </c>
      <c r="DO481">
        <v>115</v>
      </c>
      <c r="DP481">
        <v>118</v>
      </c>
      <c r="DQ481">
        <v>120</v>
      </c>
      <c r="DR481">
        <v>-4</v>
      </c>
      <c r="DS481">
        <v>-4</v>
      </c>
      <c r="DT481">
        <v>-4</v>
      </c>
      <c r="DU481">
        <v>90</v>
      </c>
      <c r="DV481">
        <v>105</v>
      </c>
      <c r="DW481">
        <v>120</v>
      </c>
      <c r="DX481">
        <v>123</v>
      </c>
      <c r="DY481">
        <v>125</v>
      </c>
      <c r="DZ481">
        <v>128</v>
      </c>
      <c r="EA481">
        <v>130</v>
      </c>
      <c r="EB481">
        <v>-4</v>
      </c>
      <c r="EC481">
        <v>-4</v>
      </c>
      <c r="ED481">
        <v>-4</v>
      </c>
      <c r="EE481">
        <v>95</v>
      </c>
      <c r="EF481">
        <v>113</v>
      </c>
      <c r="EG481">
        <v>128</v>
      </c>
      <c r="EH481">
        <v>130</v>
      </c>
      <c r="EI481">
        <v>133</v>
      </c>
      <c r="EJ481">
        <v>135</v>
      </c>
      <c r="EK481">
        <v>138</v>
      </c>
      <c r="EL481">
        <v>-4</v>
      </c>
      <c r="EM481">
        <v>-4</v>
      </c>
      <c r="EN481">
        <v>-4</v>
      </c>
      <c r="EO481">
        <v>103</v>
      </c>
      <c r="EP481">
        <v>120</v>
      </c>
      <c r="EQ481">
        <v>135</v>
      </c>
      <c r="ER481">
        <v>138</v>
      </c>
      <c r="ES481">
        <v>143</v>
      </c>
      <c r="ET481">
        <v>145</v>
      </c>
      <c r="EU481">
        <v>148</v>
      </c>
      <c r="EV481">
        <v>-4</v>
      </c>
      <c r="EW481">
        <v>-4</v>
      </c>
      <c r="EX481">
        <v>-4</v>
      </c>
      <c r="EY481">
        <v>108</v>
      </c>
      <c r="EZ481">
        <v>125</v>
      </c>
      <c r="FA481">
        <v>143</v>
      </c>
      <c r="FB481">
        <v>148</v>
      </c>
      <c r="FC481">
        <v>150</v>
      </c>
      <c r="FD481">
        <v>153</v>
      </c>
      <c r="FE481">
        <v>158</v>
      </c>
      <c r="FF481">
        <v>-4</v>
      </c>
      <c r="FG481">
        <v>-4</v>
      </c>
      <c r="FH481">
        <v>-4</v>
      </c>
      <c r="FI481">
        <v>115</v>
      </c>
      <c r="FJ481">
        <v>133</v>
      </c>
      <c r="FK481">
        <v>153</v>
      </c>
      <c r="FL481">
        <v>155</v>
      </c>
      <c r="FM481">
        <v>158</v>
      </c>
      <c r="FN481">
        <v>163</v>
      </c>
      <c r="FO481">
        <v>165</v>
      </c>
      <c r="FP481">
        <v>-4</v>
      </c>
      <c r="FQ481">
        <v>-4</v>
      </c>
      <c r="FR481">
        <v>-4</v>
      </c>
      <c r="FS481">
        <v>120</v>
      </c>
      <c r="FT481">
        <v>140</v>
      </c>
      <c r="FU481">
        <v>160</v>
      </c>
      <c r="FV481">
        <v>163</v>
      </c>
      <c r="FW481">
        <v>168</v>
      </c>
      <c r="FX481">
        <v>170</v>
      </c>
      <c r="FY481">
        <v>175</v>
      </c>
      <c r="FZ481">
        <v>-4</v>
      </c>
      <c r="GA481">
        <v>-4</v>
      </c>
      <c r="GB481">
        <v>-4</v>
      </c>
      <c r="GC481">
        <v>128</v>
      </c>
      <c r="GD481">
        <v>148</v>
      </c>
      <c r="GE481">
        <v>168</v>
      </c>
      <c r="GF481">
        <v>173</v>
      </c>
      <c r="GG481">
        <v>175</v>
      </c>
      <c r="GH481">
        <v>180</v>
      </c>
      <c r="GI481">
        <v>193</v>
      </c>
      <c r="GJ481">
        <v>-4</v>
      </c>
      <c r="GK481">
        <v>-4</v>
      </c>
      <c r="GL481">
        <v>-4</v>
      </c>
      <c r="GM481">
        <v>133</v>
      </c>
      <c r="GN481">
        <v>155</v>
      </c>
      <c r="GO481">
        <v>175</v>
      </c>
      <c r="GP481">
        <v>180</v>
      </c>
      <c r="GQ481">
        <v>185</v>
      </c>
      <c r="GR481">
        <v>188</v>
      </c>
      <c r="GS481">
        <v>193</v>
      </c>
      <c r="GT481">
        <v>-4</v>
      </c>
      <c r="GU481">
        <v>-4</v>
      </c>
      <c r="GV481">
        <v>-4</v>
      </c>
      <c r="GW481">
        <v>140</v>
      </c>
      <c r="GX481">
        <v>163</v>
      </c>
      <c r="GY481">
        <v>185</v>
      </c>
      <c r="GZ481">
        <v>188</v>
      </c>
      <c r="HA481">
        <v>193</v>
      </c>
      <c r="HB481">
        <v>198</v>
      </c>
      <c r="HC481">
        <v>200</v>
      </c>
      <c r="HD481">
        <v>0</v>
      </c>
      <c r="HE481">
        <v>0</v>
      </c>
      <c r="HF481">
        <v>0</v>
      </c>
      <c r="HG481">
        <v>0</v>
      </c>
      <c r="HH481">
        <v>0</v>
      </c>
      <c r="HI481">
        <v>0</v>
      </c>
      <c r="HJ481" s="1" t="s">
        <v>4449</v>
      </c>
    </row>
    <row r="482" spans="1:218" x14ac:dyDescent="0.25">
      <c r="A482">
        <v>47</v>
      </c>
      <c r="B482">
        <v>43</v>
      </c>
      <c r="C482">
        <v>19</v>
      </c>
      <c r="D482">
        <v>8</v>
      </c>
      <c r="E482">
        <v>99</v>
      </c>
      <c r="F482">
        <v>0</v>
      </c>
      <c r="G482" s="1" t="s">
        <v>6896</v>
      </c>
      <c r="H482" s="1" t="s">
        <v>6932</v>
      </c>
      <c r="I482" s="1" t="s">
        <v>6896</v>
      </c>
      <c r="J482" s="1" t="s">
        <v>6932</v>
      </c>
      <c r="K482">
        <v>0</v>
      </c>
      <c r="L482">
        <v>-4</v>
      </c>
      <c r="M482">
        <v>-4</v>
      </c>
      <c r="N482">
        <v>-4</v>
      </c>
      <c r="O482">
        <v>13</v>
      </c>
      <c r="P482">
        <v>15</v>
      </c>
      <c r="Q482">
        <v>18</v>
      </c>
      <c r="R482">
        <v>18</v>
      </c>
      <c r="S482">
        <v>18</v>
      </c>
      <c r="T482">
        <v>18</v>
      </c>
      <c r="U482">
        <v>18</v>
      </c>
      <c r="V482">
        <v>-4</v>
      </c>
      <c r="W482">
        <v>-4</v>
      </c>
      <c r="X482">
        <v>-4</v>
      </c>
      <c r="Y482">
        <v>30</v>
      </c>
      <c r="Z482">
        <v>35</v>
      </c>
      <c r="AA482">
        <v>38</v>
      </c>
      <c r="AB482">
        <v>40</v>
      </c>
      <c r="AC482">
        <v>40</v>
      </c>
      <c r="AD482">
        <v>40</v>
      </c>
      <c r="AE482">
        <v>43</v>
      </c>
      <c r="AF482">
        <v>-4</v>
      </c>
      <c r="AG482">
        <v>-4</v>
      </c>
      <c r="AH482">
        <v>-4</v>
      </c>
      <c r="AI482">
        <v>35</v>
      </c>
      <c r="AJ482">
        <v>43</v>
      </c>
      <c r="AK482">
        <v>48</v>
      </c>
      <c r="AL482">
        <v>48</v>
      </c>
      <c r="AM482">
        <v>50</v>
      </c>
      <c r="AN482">
        <v>50</v>
      </c>
      <c r="AO482">
        <v>53</v>
      </c>
      <c r="AP482">
        <v>-4</v>
      </c>
      <c r="AQ482">
        <v>-4</v>
      </c>
      <c r="AR482">
        <v>-4</v>
      </c>
      <c r="AS482">
        <v>43</v>
      </c>
      <c r="AT482">
        <v>50</v>
      </c>
      <c r="AU482">
        <v>55</v>
      </c>
      <c r="AV482">
        <v>58</v>
      </c>
      <c r="AW482">
        <v>58</v>
      </c>
      <c r="AX482">
        <v>60</v>
      </c>
      <c r="AY482">
        <v>60</v>
      </c>
      <c r="AZ482">
        <v>-4</v>
      </c>
      <c r="BA482">
        <v>-4</v>
      </c>
      <c r="BB482">
        <v>-4</v>
      </c>
      <c r="BC482">
        <v>48</v>
      </c>
      <c r="BD482">
        <v>58</v>
      </c>
      <c r="BE482">
        <v>65</v>
      </c>
      <c r="BF482">
        <v>65</v>
      </c>
      <c r="BG482">
        <v>68</v>
      </c>
      <c r="BH482">
        <v>68</v>
      </c>
      <c r="BI482">
        <v>70</v>
      </c>
      <c r="BJ482">
        <v>-4</v>
      </c>
      <c r="BK482">
        <v>-4</v>
      </c>
      <c r="BL482">
        <v>-4</v>
      </c>
      <c r="BM482">
        <v>55</v>
      </c>
      <c r="BN482">
        <v>65</v>
      </c>
      <c r="BO482">
        <v>73</v>
      </c>
      <c r="BP482">
        <v>75</v>
      </c>
      <c r="BQ482">
        <v>75</v>
      </c>
      <c r="BR482">
        <v>78</v>
      </c>
      <c r="BS482">
        <v>80</v>
      </c>
      <c r="BT482">
        <v>-4</v>
      </c>
      <c r="BU482">
        <v>-4</v>
      </c>
      <c r="BV482">
        <v>-4</v>
      </c>
      <c r="BW482">
        <v>63</v>
      </c>
      <c r="BX482">
        <v>73</v>
      </c>
      <c r="BY482">
        <v>83</v>
      </c>
      <c r="BZ482">
        <v>83</v>
      </c>
      <c r="CA482">
        <v>85</v>
      </c>
      <c r="CB482">
        <v>88</v>
      </c>
      <c r="CC482">
        <v>88</v>
      </c>
      <c r="CD482">
        <v>-4</v>
      </c>
      <c r="CE482">
        <v>-4</v>
      </c>
      <c r="CF482">
        <v>-4</v>
      </c>
      <c r="CG482">
        <v>68</v>
      </c>
      <c r="CH482">
        <v>80</v>
      </c>
      <c r="CI482">
        <v>90</v>
      </c>
      <c r="CJ482">
        <v>93</v>
      </c>
      <c r="CK482">
        <v>95</v>
      </c>
      <c r="CL482">
        <v>95</v>
      </c>
      <c r="CM482">
        <v>98</v>
      </c>
      <c r="CN482">
        <v>-4</v>
      </c>
      <c r="CO482">
        <v>-4</v>
      </c>
      <c r="CP482">
        <v>-4</v>
      </c>
      <c r="CQ482">
        <v>75</v>
      </c>
      <c r="CR482">
        <v>88</v>
      </c>
      <c r="CS482">
        <v>98</v>
      </c>
      <c r="CT482">
        <v>100</v>
      </c>
      <c r="CU482">
        <v>103</v>
      </c>
      <c r="CV482">
        <v>105</v>
      </c>
      <c r="CW482">
        <v>108</v>
      </c>
      <c r="CX482">
        <v>-4</v>
      </c>
      <c r="CY482">
        <v>-4</v>
      </c>
      <c r="CZ482">
        <v>-4</v>
      </c>
      <c r="DA482">
        <v>80</v>
      </c>
      <c r="DB482">
        <v>95</v>
      </c>
      <c r="DC482">
        <v>108</v>
      </c>
      <c r="DD482">
        <v>110</v>
      </c>
      <c r="DE482">
        <v>113</v>
      </c>
      <c r="DF482">
        <v>115</v>
      </c>
      <c r="DG482">
        <v>118</v>
      </c>
      <c r="DH482">
        <v>-4</v>
      </c>
      <c r="DI482">
        <v>-4</v>
      </c>
      <c r="DJ482">
        <v>-4</v>
      </c>
      <c r="DK482">
        <v>88</v>
      </c>
      <c r="DL482">
        <v>103</v>
      </c>
      <c r="DM482">
        <v>115</v>
      </c>
      <c r="DN482">
        <v>118</v>
      </c>
      <c r="DO482">
        <v>120</v>
      </c>
      <c r="DP482">
        <v>123</v>
      </c>
      <c r="DQ482">
        <v>125</v>
      </c>
      <c r="DR482">
        <v>-4</v>
      </c>
      <c r="DS482">
        <v>-4</v>
      </c>
      <c r="DT482">
        <v>-4</v>
      </c>
      <c r="DU482">
        <v>95</v>
      </c>
      <c r="DV482">
        <v>110</v>
      </c>
      <c r="DW482">
        <v>125</v>
      </c>
      <c r="DX482">
        <v>128</v>
      </c>
      <c r="DY482">
        <v>130</v>
      </c>
      <c r="DZ482">
        <v>133</v>
      </c>
      <c r="EA482">
        <v>135</v>
      </c>
      <c r="EB482">
        <v>-4</v>
      </c>
      <c r="EC482">
        <v>-4</v>
      </c>
      <c r="ED482">
        <v>-4</v>
      </c>
      <c r="EE482">
        <v>100</v>
      </c>
      <c r="EF482">
        <v>118</v>
      </c>
      <c r="EG482">
        <v>133</v>
      </c>
      <c r="EH482">
        <v>135</v>
      </c>
      <c r="EI482">
        <v>138</v>
      </c>
      <c r="EJ482">
        <v>143</v>
      </c>
      <c r="EK482">
        <v>145</v>
      </c>
      <c r="EL482">
        <v>-4</v>
      </c>
      <c r="EM482">
        <v>-4</v>
      </c>
      <c r="EN482">
        <v>-4</v>
      </c>
      <c r="EO482">
        <v>108</v>
      </c>
      <c r="EP482">
        <v>125</v>
      </c>
      <c r="EQ482">
        <v>140</v>
      </c>
      <c r="ER482">
        <v>145</v>
      </c>
      <c r="ES482">
        <v>148</v>
      </c>
      <c r="ET482">
        <v>150</v>
      </c>
      <c r="EU482">
        <v>155</v>
      </c>
      <c r="EV482">
        <v>-4</v>
      </c>
      <c r="EW482">
        <v>-4</v>
      </c>
      <c r="EX482">
        <v>-4</v>
      </c>
      <c r="EY482">
        <v>113</v>
      </c>
      <c r="EZ482">
        <v>133</v>
      </c>
      <c r="FA482">
        <v>150</v>
      </c>
      <c r="FB482">
        <v>153</v>
      </c>
      <c r="FC482">
        <v>158</v>
      </c>
      <c r="FD482">
        <v>160</v>
      </c>
      <c r="FE482">
        <v>163</v>
      </c>
      <c r="FF482">
        <v>-4</v>
      </c>
      <c r="FG482">
        <v>-4</v>
      </c>
      <c r="FH482">
        <v>-4</v>
      </c>
      <c r="FI482">
        <v>120</v>
      </c>
      <c r="FJ482">
        <v>140</v>
      </c>
      <c r="FK482">
        <v>158</v>
      </c>
      <c r="FL482">
        <v>163</v>
      </c>
      <c r="FM482">
        <v>165</v>
      </c>
      <c r="FN482">
        <v>170</v>
      </c>
      <c r="FO482">
        <v>173</v>
      </c>
      <c r="FP482">
        <v>-4</v>
      </c>
      <c r="FQ482">
        <v>-4</v>
      </c>
      <c r="FR482">
        <v>-4</v>
      </c>
      <c r="FS482">
        <v>128</v>
      </c>
      <c r="FT482">
        <v>148</v>
      </c>
      <c r="FU482">
        <v>168</v>
      </c>
      <c r="FV482">
        <v>170</v>
      </c>
      <c r="FW482">
        <v>175</v>
      </c>
      <c r="FX482">
        <v>178</v>
      </c>
      <c r="FY482">
        <v>183</v>
      </c>
      <c r="FZ482">
        <v>-4</v>
      </c>
      <c r="GA482">
        <v>-4</v>
      </c>
      <c r="GB482">
        <v>-4</v>
      </c>
      <c r="GC482">
        <v>133</v>
      </c>
      <c r="GD482">
        <v>155</v>
      </c>
      <c r="GE482">
        <v>175</v>
      </c>
      <c r="GF482">
        <v>180</v>
      </c>
      <c r="GG482">
        <v>183</v>
      </c>
      <c r="GH482">
        <v>188</v>
      </c>
      <c r="GI482">
        <v>193</v>
      </c>
      <c r="GJ482">
        <v>-4</v>
      </c>
      <c r="GK482">
        <v>-4</v>
      </c>
      <c r="GL482">
        <v>-4</v>
      </c>
      <c r="GM482">
        <v>140</v>
      </c>
      <c r="GN482">
        <v>163</v>
      </c>
      <c r="GO482">
        <v>185</v>
      </c>
      <c r="GP482">
        <v>188</v>
      </c>
      <c r="GQ482">
        <v>193</v>
      </c>
      <c r="GR482">
        <v>198</v>
      </c>
      <c r="GS482">
        <v>200</v>
      </c>
      <c r="GT482">
        <v>-4</v>
      </c>
      <c r="GU482">
        <v>-4</v>
      </c>
      <c r="GV482">
        <v>-4</v>
      </c>
      <c r="GW482">
        <v>145</v>
      </c>
      <c r="GX482">
        <v>170</v>
      </c>
      <c r="GY482">
        <v>193</v>
      </c>
      <c r="GZ482">
        <v>198</v>
      </c>
      <c r="HA482">
        <v>203</v>
      </c>
      <c r="HB482">
        <v>205</v>
      </c>
      <c r="HC482">
        <v>210</v>
      </c>
      <c r="HD482">
        <v>0</v>
      </c>
      <c r="HE482">
        <v>0</v>
      </c>
      <c r="HF482">
        <v>0</v>
      </c>
      <c r="HG482">
        <v>0</v>
      </c>
      <c r="HH482">
        <v>0</v>
      </c>
      <c r="HI482">
        <v>0</v>
      </c>
      <c r="HJ482" s="1" t="s">
        <v>4449</v>
      </c>
    </row>
    <row r="483" spans="1:218" x14ac:dyDescent="0.25">
      <c r="A483">
        <v>47</v>
      </c>
      <c r="B483">
        <v>43</v>
      </c>
      <c r="C483">
        <v>19</v>
      </c>
      <c r="D483">
        <v>8</v>
      </c>
      <c r="E483">
        <v>99</v>
      </c>
      <c r="F483">
        <v>0</v>
      </c>
      <c r="G483" s="1" t="s">
        <v>6935</v>
      </c>
      <c r="H483" s="1" t="s">
        <v>6548</v>
      </c>
      <c r="I483" s="1" t="s">
        <v>6935</v>
      </c>
      <c r="J483" s="1" t="s">
        <v>6548</v>
      </c>
      <c r="K483">
        <v>0</v>
      </c>
      <c r="L483">
        <v>-4</v>
      </c>
      <c r="M483">
        <v>-4</v>
      </c>
      <c r="N483">
        <v>-4</v>
      </c>
      <c r="O483">
        <v>13</v>
      </c>
      <c r="P483">
        <v>15</v>
      </c>
      <c r="Q483">
        <v>18</v>
      </c>
      <c r="R483">
        <v>18</v>
      </c>
      <c r="S483">
        <v>20</v>
      </c>
      <c r="T483">
        <v>20</v>
      </c>
      <c r="U483">
        <v>20</v>
      </c>
      <c r="V483">
        <v>-4</v>
      </c>
      <c r="W483">
        <v>-4</v>
      </c>
      <c r="X483">
        <v>-4</v>
      </c>
      <c r="Y483">
        <v>30</v>
      </c>
      <c r="Z483">
        <v>35</v>
      </c>
      <c r="AA483">
        <v>40</v>
      </c>
      <c r="AB483">
        <v>43</v>
      </c>
      <c r="AC483">
        <v>43</v>
      </c>
      <c r="AD483">
        <v>43</v>
      </c>
      <c r="AE483">
        <v>45</v>
      </c>
      <c r="AF483">
        <v>-4</v>
      </c>
      <c r="AG483">
        <v>-4</v>
      </c>
      <c r="AH483">
        <v>-4</v>
      </c>
      <c r="AI483">
        <v>38</v>
      </c>
      <c r="AJ483">
        <v>43</v>
      </c>
      <c r="AK483">
        <v>50</v>
      </c>
      <c r="AL483">
        <v>50</v>
      </c>
      <c r="AM483">
        <v>53</v>
      </c>
      <c r="AN483">
        <v>53</v>
      </c>
      <c r="AO483">
        <v>55</v>
      </c>
      <c r="AP483">
        <v>-4</v>
      </c>
      <c r="AQ483">
        <v>-4</v>
      </c>
      <c r="AR483">
        <v>-4</v>
      </c>
      <c r="AS483">
        <v>45</v>
      </c>
      <c r="AT483">
        <v>53</v>
      </c>
      <c r="AU483">
        <v>60</v>
      </c>
      <c r="AV483">
        <v>60</v>
      </c>
      <c r="AW483">
        <v>63</v>
      </c>
      <c r="AX483">
        <v>63</v>
      </c>
      <c r="AY483">
        <v>65</v>
      </c>
      <c r="AZ483">
        <v>-4</v>
      </c>
      <c r="BA483">
        <v>-4</v>
      </c>
      <c r="BB483">
        <v>-4</v>
      </c>
      <c r="BC483">
        <v>53</v>
      </c>
      <c r="BD483">
        <v>60</v>
      </c>
      <c r="BE483">
        <v>68</v>
      </c>
      <c r="BF483">
        <v>70</v>
      </c>
      <c r="BG483">
        <v>70</v>
      </c>
      <c r="BH483">
        <v>73</v>
      </c>
      <c r="BI483">
        <v>75</v>
      </c>
      <c r="BJ483">
        <v>-4</v>
      </c>
      <c r="BK483">
        <v>-4</v>
      </c>
      <c r="BL483">
        <v>-4</v>
      </c>
      <c r="BM483">
        <v>58</v>
      </c>
      <c r="BN483">
        <v>68</v>
      </c>
      <c r="BO483">
        <v>78</v>
      </c>
      <c r="BP483">
        <v>78</v>
      </c>
      <c r="BQ483">
        <v>80</v>
      </c>
      <c r="BR483">
        <v>83</v>
      </c>
      <c r="BS483">
        <v>85</v>
      </c>
      <c r="BT483">
        <v>-4</v>
      </c>
      <c r="BU483">
        <v>-4</v>
      </c>
      <c r="BV483">
        <v>-4</v>
      </c>
      <c r="BW483">
        <v>65</v>
      </c>
      <c r="BX483">
        <v>75</v>
      </c>
      <c r="BY483">
        <v>85</v>
      </c>
      <c r="BZ483">
        <v>88</v>
      </c>
      <c r="CA483">
        <v>90</v>
      </c>
      <c r="CB483">
        <v>93</v>
      </c>
      <c r="CC483">
        <v>93</v>
      </c>
      <c r="CD483">
        <v>-4</v>
      </c>
      <c r="CE483">
        <v>-4</v>
      </c>
      <c r="CF483">
        <v>-4</v>
      </c>
      <c r="CG483">
        <v>73</v>
      </c>
      <c r="CH483">
        <v>83</v>
      </c>
      <c r="CI483">
        <v>95</v>
      </c>
      <c r="CJ483">
        <v>98</v>
      </c>
      <c r="CK483">
        <v>100</v>
      </c>
      <c r="CL483">
        <v>103</v>
      </c>
      <c r="CM483">
        <v>103</v>
      </c>
      <c r="CN483">
        <v>-4</v>
      </c>
      <c r="CO483">
        <v>-4</v>
      </c>
      <c r="CP483">
        <v>-4</v>
      </c>
      <c r="CQ483">
        <v>80</v>
      </c>
      <c r="CR483">
        <v>93</v>
      </c>
      <c r="CS483">
        <v>105</v>
      </c>
      <c r="CT483">
        <v>108</v>
      </c>
      <c r="CU483">
        <v>108</v>
      </c>
      <c r="CV483">
        <v>110</v>
      </c>
      <c r="CW483">
        <v>113</v>
      </c>
      <c r="CX483">
        <v>-4</v>
      </c>
      <c r="CY483">
        <v>-4</v>
      </c>
      <c r="CZ483">
        <v>-4</v>
      </c>
      <c r="DA483">
        <v>85</v>
      </c>
      <c r="DB483">
        <v>100</v>
      </c>
      <c r="DC483">
        <v>113</v>
      </c>
      <c r="DD483">
        <v>115</v>
      </c>
      <c r="DE483">
        <v>118</v>
      </c>
      <c r="DF483">
        <v>120</v>
      </c>
      <c r="DG483">
        <v>123</v>
      </c>
      <c r="DH483">
        <v>-4</v>
      </c>
      <c r="DI483">
        <v>-4</v>
      </c>
      <c r="DJ483">
        <v>-4</v>
      </c>
      <c r="DK483">
        <v>93</v>
      </c>
      <c r="DL483">
        <v>108</v>
      </c>
      <c r="DM483">
        <v>123</v>
      </c>
      <c r="DN483">
        <v>125</v>
      </c>
      <c r="DO483">
        <v>128</v>
      </c>
      <c r="DP483">
        <v>130</v>
      </c>
      <c r="DQ483">
        <v>133</v>
      </c>
      <c r="DR483">
        <v>-4</v>
      </c>
      <c r="DS483">
        <v>-4</v>
      </c>
      <c r="DT483">
        <v>-4</v>
      </c>
      <c r="DU483">
        <v>100</v>
      </c>
      <c r="DV483">
        <v>115</v>
      </c>
      <c r="DW483">
        <v>130</v>
      </c>
      <c r="DX483">
        <v>135</v>
      </c>
      <c r="DY483">
        <v>138</v>
      </c>
      <c r="DZ483">
        <v>140</v>
      </c>
      <c r="EA483">
        <v>143</v>
      </c>
      <c r="EB483">
        <v>-4</v>
      </c>
      <c r="EC483">
        <v>-4</v>
      </c>
      <c r="ED483">
        <v>-4</v>
      </c>
      <c r="EE483">
        <v>105</v>
      </c>
      <c r="EF483">
        <v>123</v>
      </c>
      <c r="EG483">
        <v>140</v>
      </c>
      <c r="EH483">
        <v>143</v>
      </c>
      <c r="EI483">
        <v>148</v>
      </c>
      <c r="EJ483">
        <v>150</v>
      </c>
      <c r="EK483">
        <v>153</v>
      </c>
      <c r="EL483">
        <v>-4</v>
      </c>
      <c r="EM483">
        <v>-4</v>
      </c>
      <c r="EN483">
        <v>-4</v>
      </c>
      <c r="EO483">
        <v>113</v>
      </c>
      <c r="EP483">
        <v>130</v>
      </c>
      <c r="EQ483">
        <v>150</v>
      </c>
      <c r="ER483">
        <v>153</v>
      </c>
      <c r="ES483">
        <v>155</v>
      </c>
      <c r="ET483">
        <v>160</v>
      </c>
      <c r="EU483">
        <v>163</v>
      </c>
      <c r="EV483">
        <v>-4</v>
      </c>
      <c r="EW483">
        <v>-4</v>
      </c>
      <c r="EX483">
        <v>-4</v>
      </c>
      <c r="EY483">
        <v>120</v>
      </c>
      <c r="EZ483">
        <v>140</v>
      </c>
      <c r="FA483">
        <v>158</v>
      </c>
      <c r="FB483">
        <v>163</v>
      </c>
      <c r="FC483">
        <v>165</v>
      </c>
      <c r="FD483">
        <v>170</v>
      </c>
      <c r="FE483">
        <v>173</v>
      </c>
      <c r="FF483">
        <v>-4</v>
      </c>
      <c r="FG483">
        <v>-4</v>
      </c>
      <c r="FH483">
        <v>-4</v>
      </c>
      <c r="FI483">
        <v>128</v>
      </c>
      <c r="FJ483">
        <v>148</v>
      </c>
      <c r="FK483">
        <v>168</v>
      </c>
      <c r="FL483">
        <v>170</v>
      </c>
      <c r="FM483">
        <v>175</v>
      </c>
      <c r="FN483">
        <v>178</v>
      </c>
      <c r="FO483">
        <v>183</v>
      </c>
      <c r="FP483">
        <v>-4</v>
      </c>
      <c r="FQ483">
        <v>-4</v>
      </c>
      <c r="FR483">
        <v>-4</v>
      </c>
      <c r="FS483">
        <v>133</v>
      </c>
      <c r="FT483">
        <v>155</v>
      </c>
      <c r="FU483">
        <v>178</v>
      </c>
      <c r="FV483">
        <v>180</v>
      </c>
      <c r="FW483">
        <v>185</v>
      </c>
      <c r="FX483">
        <v>188</v>
      </c>
      <c r="FY483">
        <v>193</v>
      </c>
      <c r="FZ483">
        <v>-4</v>
      </c>
      <c r="GA483">
        <v>-4</v>
      </c>
      <c r="GB483">
        <v>-4</v>
      </c>
      <c r="GC483">
        <v>140</v>
      </c>
      <c r="GD483">
        <v>163</v>
      </c>
      <c r="GE483">
        <v>185</v>
      </c>
      <c r="GF483">
        <v>190</v>
      </c>
      <c r="GG483">
        <v>195</v>
      </c>
      <c r="GH483">
        <v>198</v>
      </c>
      <c r="GI483">
        <v>203</v>
      </c>
      <c r="GJ483">
        <v>-4</v>
      </c>
      <c r="GK483">
        <v>-4</v>
      </c>
      <c r="GL483">
        <v>-4</v>
      </c>
      <c r="GM483">
        <v>148</v>
      </c>
      <c r="GN483">
        <v>170</v>
      </c>
      <c r="GO483">
        <v>195</v>
      </c>
      <c r="GP483">
        <v>200</v>
      </c>
      <c r="GQ483">
        <v>203</v>
      </c>
      <c r="GR483">
        <v>208</v>
      </c>
      <c r="GS483">
        <v>213</v>
      </c>
      <c r="GT483">
        <v>-4</v>
      </c>
      <c r="GU483">
        <v>-4</v>
      </c>
      <c r="GV483">
        <v>-4</v>
      </c>
      <c r="GW483">
        <v>155</v>
      </c>
      <c r="GX483">
        <v>180</v>
      </c>
      <c r="GY483">
        <v>203</v>
      </c>
      <c r="GZ483">
        <v>208</v>
      </c>
      <c r="HA483">
        <v>213</v>
      </c>
      <c r="HB483">
        <v>218</v>
      </c>
      <c r="HC483">
        <v>223</v>
      </c>
      <c r="HD483">
        <v>0</v>
      </c>
      <c r="HE483">
        <v>0</v>
      </c>
      <c r="HF483">
        <v>0</v>
      </c>
      <c r="HG483">
        <v>0</v>
      </c>
      <c r="HH483">
        <v>0</v>
      </c>
      <c r="HI483">
        <v>0</v>
      </c>
      <c r="HJ483" s="1" t="s">
        <v>4449</v>
      </c>
    </row>
    <row r="484" spans="1:218" x14ac:dyDescent="0.25">
      <c r="A484">
        <v>47</v>
      </c>
      <c r="B484">
        <v>43</v>
      </c>
      <c r="C484">
        <v>19</v>
      </c>
      <c r="D484">
        <v>98</v>
      </c>
      <c r="E484">
        <v>99</v>
      </c>
      <c r="F484">
        <v>0</v>
      </c>
      <c r="G484" s="1" t="s">
        <v>9578</v>
      </c>
      <c r="H484" s="1" t="s">
        <v>6895</v>
      </c>
      <c r="I484" s="1" t="s">
        <v>9578</v>
      </c>
      <c r="J484" s="1" t="s">
        <v>6895</v>
      </c>
      <c r="K484">
        <v>-1</v>
      </c>
      <c r="L484">
        <v>-4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-4</v>
      </c>
      <c r="W484">
        <v>-4</v>
      </c>
      <c r="X484">
        <v>-4</v>
      </c>
      <c r="Y484">
        <v>-4</v>
      </c>
      <c r="Z484">
        <v>-4</v>
      </c>
      <c r="AA484">
        <v>-4</v>
      </c>
      <c r="AB484">
        <v>-4</v>
      </c>
      <c r="AC484">
        <v>-4</v>
      </c>
      <c r="AD484">
        <v>-4</v>
      </c>
      <c r="AE484">
        <v>-4</v>
      </c>
      <c r="AF484">
        <v>-4</v>
      </c>
      <c r="AG484">
        <v>-4</v>
      </c>
      <c r="AH484">
        <v>-4</v>
      </c>
      <c r="AI484">
        <v>-4</v>
      </c>
      <c r="AJ484">
        <v>-4</v>
      </c>
      <c r="AK484">
        <v>-4</v>
      </c>
      <c r="AL484">
        <v>-4</v>
      </c>
      <c r="AM484">
        <v>-4</v>
      </c>
      <c r="AN484">
        <v>-4</v>
      </c>
      <c r="AO484">
        <v>-4</v>
      </c>
      <c r="AP484">
        <v>-4</v>
      </c>
      <c r="AQ484">
        <v>-4</v>
      </c>
      <c r="AR484">
        <v>-4</v>
      </c>
      <c r="AS484">
        <v>-4</v>
      </c>
      <c r="AT484">
        <v>-4</v>
      </c>
      <c r="AU484">
        <v>-4</v>
      </c>
      <c r="AV484">
        <v>-4</v>
      </c>
      <c r="AW484">
        <v>-4</v>
      </c>
      <c r="AX484">
        <v>-4</v>
      </c>
      <c r="AY484">
        <v>-4</v>
      </c>
      <c r="AZ484">
        <v>-4</v>
      </c>
      <c r="BA484">
        <v>-4</v>
      </c>
      <c r="BB484">
        <v>-4</v>
      </c>
      <c r="BC484">
        <v>-4</v>
      </c>
      <c r="BD484">
        <v>-4</v>
      </c>
      <c r="BE484">
        <v>-4</v>
      </c>
      <c r="BF484">
        <v>-4</v>
      </c>
      <c r="BG484">
        <v>-4</v>
      </c>
      <c r="BH484">
        <v>-4</v>
      </c>
      <c r="BI484">
        <v>-4</v>
      </c>
      <c r="BJ484">
        <v>-4</v>
      </c>
      <c r="BK484">
        <v>-4</v>
      </c>
      <c r="BL484">
        <v>-4</v>
      </c>
      <c r="BM484">
        <v>-4</v>
      </c>
      <c r="BN484">
        <v>-4</v>
      </c>
      <c r="BO484">
        <v>-4</v>
      </c>
      <c r="BP484">
        <v>-4</v>
      </c>
      <c r="BQ484">
        <v>-4</v>
      </c>
      <c r="BR484">
        <v>-4</v>
      </c>
      <c r="BS484">
        <v>-4</v>
      </c>
      <c r="BT484">
        <v>-4</v>
      </c>
      <c r="BU484">
        <v>-4</v>
      </c>
      <c r="BV484">
        <v>-4</v>
      </c>
      <c r="BW484">
        <v>-4</v>
      </c>
      <c r="BX484">
        <v>-4</v>
      </c>
      <c r="BY484">
        <v>-4</v>
      </c>
      <c r="BZ484">
        <v>-4</v>
      </c>
      <c r="CA484">
        <v>-4</v>
      </c>
      <c r="CB484">
        <v>-4</v>
      </c>
      <c r="CC484">
        <v>-4</v>
      </c>
      <c r="CD484">
        <v>-4</v>
      </c>
      <c r="CE484">
        <v>-4</v>
      </c>
      <c r="CF484">
        <v>-4</v>
      </c>
      <c r="CG484">
        <v>-4</v>
      </c>
      <c r="CH484">
        <v>-4</v>
      </c>
      <c r="CI484">
        <v>-4</v>
      </c>
      <c r="CJ484">
        <v>-4</v>
      </c>
      <c r="CK484">
        <v>-4</v>
      </c>
      <c r="CL484">
        <v>-4</v>
      </c>
      <c r="CM484">
        <v>-4</v>
      </c>
      <c r="CN484">
        <v>-4</v>
      </c>
      <c r="CO484">
        <v>-4</v>
      </c>
      <c r="CP484">
        <v>-4</v>
      </c>
      <c r="CQ484">
        <v>-4</v>
      </c>
      <c r="CR484">
        <v>-4</v>
      </c>
      <c r="CS484">
        <v>-4</v>
      </c>
      <c r="CT484">
        <v>-4</v>
      </c>
      <c r="CU484">
        <v>-4</v>
      </c>
      <c r="CV484">
        <v>-4</v>
      </c>
      <c r="CW484">
        <v>-4</v>
      </c>
      <c r="CX484">
        <v>-4</v>
      </c>
      <c r="CY484">
        <v>-4</v>
      </c>
      <c r="CZ484">
        <v>-4</v>
      </c>
      <c r="DA484">
        <v>-4</v>
      </c>
      <c r="DB484">
        <v>-4</v>
      </c>
      <c r="DC484">
        <v>-4</v>
      </c>
      <c r="DD484">
        <v>-4</v>
      </c>
      <c r="DE484">
        <v>-4</v>
      </c>
      <c r="DF484">
        <v>-4</v>
      </c>
      <c r="DG484">
        <v>-4</v>
      </c>
      <c r="DH484">
        <v>-4</v>
      </c>
      <c r="DI484">
        <v>-4</v>
      </c>
      <c r="DJ484">
        <v>-4</v>
      </c>
      <c r="DK484">
        <v>-4</v>
      </c>
      <c r="DL484">
        <v>-4</v>
      </c>
      <c r="DM484">
        <v>-4</v>
      </c>
      <c r="DN484">
        <v>-4</v>
      </c>
      <c r="DO484">
        <v>-4</v>
      </c>
      <c r="DP484">
        <v>-4</v>
      </c>
      <c r="DQ484">
        <v>-4</v>
      </c>
      <c r="DR484">
        <v>-4</v>
      </c>
      <c r="DS484">
        <v>-4</v>
      </c>
      <c r="DT484">
        <v>-4</v>
      </c>
      <c r="DU484">
        <v>-4</v>
      </c>
      <c r="DV484">
        <v>-4</v>
      </c>
      <c r="DW484">
        <v>-4</v>
      </c>
      <c r="DX484">
        <v>-4</v>
      </c>
      <c r="DY484">
        <v>-4</v>
      </c>
      <c r="DZ484">
        <v>-4</v>
      </c>
      <c r="EA484">
        <v>-4</v>
      </c>
      <c r="EB484">
        <v>-4</v>
      </c>
      <c r="EC484">
        <v>-4</v>
      </c>
      <c r="ED484">
        <v>-4</v>
      </c>
      <c r="EE484">
        <v>-4</v>
      </c>
      <c r="EF484">
        <v>-4</v>
      </c>
      <c r="EG484">
        <v>-4</v>
      </c>
      <c r="EH484">
        <v>-4</v>
      </c>
      <c r="EI484">
        <v>-4</v>
      </c>
      <c r="EJ484">
        <v>-4</v>
      </c>
      <c r="EK484">
        <v>-4</v>
      </c>
      <c r="EL484">
        <v>-4</v>
      </c>
      <c r="EM484">
        <v>-4</v>
      </c>
      <c r="EN484">
        <v>-4</v>
      </c>
      <c r="EO484">
        <v>-4</v>
      </c>
      <c r="EP484">
        <v>-4</v>
      </c>
      <c r="EQ484">
        <v>-4</v>
      </c>
      <c r="ER484">
        <v>-4</v>
      </c>
      <c r="ES484">
        <v>-4</v>
      </c>
      <c r="ET484">
        <v>-4</v>
      </c>
      <c r="EU484">
        <v>-4</v>
      </c>
      <c r="EV484">
        <v>-4</v>
      </c>
      <c r="EW484">
        <v>-4</v>
      </c>
      <c r="EX484">
        <v>-4</v>
      </c>
      <c r="EY484">
        <v>-4</v>
      </c>
      <c r="EZ484">
        <v>-4</v>
      </c>
      <c r="FA484">
        <v>-4</v>
      </c>
      <c r="FB484">
        <v>-4</v>
      </c>
      <c r="FC484">
        <v>-4</v>
      </c>
      <c r="FD484">
        <v>-4</v>
      </c>
      <c r="FE484">
        <v>-4</v>
      </c>
      <c r="FF484">
        <v>-4</v>
      </c>
      <c r="FG484">
        <v>-4</v>
      </c>
      <c r="FH484">
        <v>-4</v>
      </c>
      <c r="FI484">
        <v>-4</v>
      </c>
      <c r="FJ484">
        <v>-4</v>
      </c>
      <c r="FK484">
        <v>-4</v>
      </c>
      <c r="FL484">
        <v>-4</v>
      </c>
      <c r="FM484">
        <v>-4</v>
      </c>
      <c r="FN484">
        <v>-4</v>
      </c>
      <c r="FO484">
        <v>-4</v>
      </c>
      <c r="FP484">
        <v>-4</v>
      </c>
      <c r="FQ484">
        <v>-4</v>
      </c>
      <c r="FR484">
        <v>-4</v>
      </c>
      <c r="FS484">
        <v>-4</v>
      </c>
      <c r="FT484">
        <v>-4</v>
      </c>
      <c r="FU484">
        <v>-4</v>
      </c>
      <c r="FV484">
        <v>-4</v>
      </c>
      <c r="FW484">
        <v>-4</v>
      </c>
      <c r="FX484">
        <v>-4</v>
      </c>
      <c r="FY484">
        <v>-4</v>
      </c>
      <c r="FZ484">
        <v>-4</v>
      </c>
      <c r="GA484">
        <v>-4</v>
      </c>
      <c r="GB484">
        <v>-4</v>
      </c>
      <c r="GC484">
        <v>-4</v>
      </c>
      <c r="GD484">
        <v>-4</v>
      </c>
      <c r="GE484">
        <v>-4</v>
      </c>
      <c r="GF484">
        <v>-4</v>
      </c>
      <c r="GG484">
        <v>-4</v>
      </c>
      <c r="GH484">
        <v>-4</v>
      </c>
      <c r="GI484">
        <v>-4</v>
      </c>
      <c r="GJ484">
        <v>-4</v>
      </c>
      <c r="GK484">
        <v>-4</v>
      </c>
      <c r="GL484">
        <v>-4</v>
      </c>
      <c r="GM484">
        <v>-4</v>
      </c>
      <c r="GN484">
        <v>-4</v>
      </c>
      <c r="GO484">
        <v>-4</v>
      </c>
      <c r="GP484">
        <v>-4</v>
      </c>
      <c r="GQ484">
        <v>-4</v>
      </c>
      <c r="GR484">
        <v>-4</v>
      </c>
      <c r="GS484">
        <v>-4</v>
      </c>
      <c r="GT484">
        <v>-4</v>
      </c>
      <c r="GU484">
        <v>-4</v>
      </c>
      <c r="GV484">
        <v>-4</v>
      </c>
      <c r="GW484">
        <v>-4</v>
      </c>
      <c r="GX484">
        <v>-4</v>
      </c>
      <c r="GY484">
        <v>-4</v>
      </c>
      <c r="GZ484">
        <v>-4</v>
      </c>
      <c r="HA484">
        <v>-4</v>
      </c>
      <c r="HB484">
        <v>-4</v>
      </c>
      <c r="HC484">
        <v>-4</v>
      </c>
      <c r="HD484">
        <v>-1</v>
      </c>
      <c r="HE484">
        <v>-1</v>
      </c>
      <c r="HF484">
        <v>-1</v>
      </c>
      <c r="HG484">
        <v>-1</v>
      </c>
      <c r="HH484">
        <v>-1</v>
      </c>
      <c r="HI484">
        <v>-1</v>
      </c>
      <c r="HJ484" s="1" t="s">
        <v>9436</v>
      </c>
    </row>
    <row r="485" spans="1:218" x14ac:dyDescent="0.25">
      <c r="A485">
        <v>48</v>
      </c>
      <c r="B485">
        <v>44</v>
      </c>
      <c r="C485">
        <v>34</v>
      </c>
      <c r="D485">
        <v>98</v>
      </c>
      <c r="E485">
        <v>99</v>
      </c>
      <c r="F485">
        <v>0</v>
      </c>
      <c r="G485" s="1" t="s">
        <v>6869</v>
      </c>
      <c r="H485" s="1" t="s">
        <v>6928</v>
      </c>
      <c r="I485" s="1" t="s">
        <v>6869</v>
      </c>
      <c r="J485" s="1" t="s">
        <v>6928</v>
      </c>
      <c r="K485">
        <v>-1</v>
      </c>
      <c r="L485">
        <v>-4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-4</v>
      </c>
      <c r="W485">
        <v>-4</v>
      </c>
      <c r="X485">
        <v>-4</v>
      </c>
      <c r="Y485">
        <v>-4</v>
      </c>
      <c r="Z485">
        <v>-4</v>
      </c>
      <c r="AA485">
        <v>-4</v>
      </c>
      <c r="AB485">
        <v>-4</v>
      </c>
      <c r="AC485">
        <v>-4</v>
      </c>
      <c r="AD485">
        <v>-4</v>
      </c>
      <c r="AE485">
        <v>-4</v>
      </c>
      <c r="AF485">
        <v>-4</v>
      </c>
      <c r="AG485">
        <v>-4</v>
      </c>
      <c r="AH485">
        <v>-4</v>
      </c>
      <c r="AI485">
        <v>-4</v>
      </c>
      <c r="AJ485">
        <v>-4</v>
      </c>
      <c r="AK485">
        <v>-4</v>
      </c>
      <c r="AL485">
        <v>-4</v>
      </c>
      <c r="AM485">
        <v>-4</v>
      </c>
      <c r="AN485">
        <v>-4</v>
      </c>
      <c r="AO485">
        <v>-4</v>
      </c>
      <c r="AP485">
        <v>-4</v>
      </c>
      <c r="AQ485">
        <v>-4</v>
      </c>
      <c r="AR485">
        <v>-4</v>
      </c>
      <c r="AS485">
        <v>-4</v>
      </c>
      <c r="AT485">
        <v>-4</v>
      </c>
      <c r="AU485">
        <v>-4</v>
      </c>
      <c r="AV485">
        <v>-4</v>
      </c>
      <c r="AW485">
        <v>-4</v>
      </c>
      <c r="AX485">
        <v>-4</v>
      </c>
      <c r="AY485">
        <v>-4</v>
      </c>
      <c r="AZ485">
        <v>-4</v>
      </c>
      <c r="BA485">
        <v>-4</v>
      </c>
      <c r="BB485">
        <v>-4</v>
      </c>
      <c r="BC485">
        <v>-4</v>
      </c>
      <c r="BD485">
        <v>-4</v>
      </c>
      <c r="BE485">
        <v>-4</v>
      </c>
      <c r="BF485">
        <v>-4</v>
      </c>
      <c r="BG485">
        <v>-4</v>
      </c>
      <c r="BH485">
        <v>-4</v>
      </c>
      <c r="BI485">
        <v>-4</v>
      </c>
      <c r="BJ485">
        <v>-4</v>
      </c>
      <c r="BK485">
        <v>-4</v>
      </c>
      <c r="BL485">
        <v>-4</v>
      </c>
      <c r="BM485">
        <v>-4</v>
      </c>
      <c r="BN485">
        <v>-4</v>
      </c>
      <c r="BO485">
        <v>-4</v>
      </c>
      <c r="BP485">
        <v>-4</v>
      </c>
      <c r="BQ485">
        <v>-4</v>
      </c>
      <c r="BR485">
        <v>-4</v>
      </c>
      <c r="BS485">
        <v>-4</v>
      </c>
      <c r="BT485">
        <v>-4</v>
      </c>
      <c r="BU485">
        <v>-4</v>
      </c>
      <c r="BV485">
        <v>-4</v>
      </c>
      <c r="BW485">
        <v>-4</v>
      </c>
      <c r="BX485">
        <v>-4</v>
      </c>
      <c r="BY485">
        <v>-4</v>
      </c>
      <c r="BZ485">
        <v>-4</v>
      </c>
      <c r="CA485">
        <v>-4</v>
      </c>
      <c r="CB485">
        <v>-4</v>
      </c>
      <c r="CC485">
        <v>-4</v>
      </c>
      <c r="CD485">
        <v>-4</v>
      </c>
      <c r="CE485">
        <v>-4</v>
      </c>
      <c r="CF485">
        <v>-4</v>
      </c>
      <c r="CG485">
        <v>-4</v>
      </c>
      <c r="CH485">
        <v>-4</v>
      </c>
      <c r="CI485">
        <v>-4</v>
      </c>
      <c r="CJ485">
        <v>-4</v>
      </c>
      <c r="CK485">
        <v>-4</v>
      </c>
      <c r="CL485">
        <v>-4</v>
      </c>
      <c r="CM485">
        <v>-4</v>
      </c>
      <c r="CN485">
        <v>-4</v>
      </c>
      <c r="CO485">
        <v>-4</v>
      </c>
      <c r="CP485">
        <v>-4</v>
      </c>
      <c r="CQ485">
        <v>-4</v>
      </c>
      <c r="CR485">
        <v>-4</v>
      </c>
      <c r="CS485">
        <v>-4</v>
      </c>
      <c r="CT485">
        <v>-4</v>
      </c>
      <c r="CU485">
        <v>-4</v>
      </c>
      <c r="CV485">
        <v>-4</v>
      </c>
      <c r="CW485">
        <v>-4</v>
      </c>
      <c r="CX485">
        <v>-4</v>
      </c>
      <c r="CY485">
        <v>-4</v>
      </c>
      <c r="CZ485">
        <v>-4</v>
      </c>
      <c r="DA485">
        <v>-4</v>
      </c>
      <c r="DB485">
        <v>-4</v>
      </c>
      <c r="DC485">
        <v>-4</v>
      </c>
      <c r="DD485">
        <v>-4</v>
      </c>
      <c r="DE485">
        <v>-4</v>
      </c>
      <c r="DF485">
        <v>-4</v>
      </c>
      <c r="DG485">
        <v>-4</v>
      </c>
      <c r="DH485">
        <v>-4</v>
      </c>
      <c r="DI485">
        <v>-4</v>
      </c>
      <c r="DJ485">
        <v>-4</v>
      </c>
      <c r="DK485">
        <v>-4</v>
      </c>
      <c r="DL485">
        <v>-4</v>
      </c>
      <c r="DM485">
        <v>-4</v>
      </c>
      <c r="DN485">
        <v>-4</v>
      </c>
      <c r="DO485">
        <v>-4</v>
      </c>
      <c r="DP485">
        <v>-4</v>
      </c>
      <c r="DQ485">
        <v>-4</v>
      </c>
      <c r="DR485">
        <v>-4</v>
      </c>
      <c r="DS485">
        <v>-4</v>
      </c>
      <c r="DT485">
        <v>-4</v>
      </c>
      <c r="DU485">
        <v>-4</v>
      </c>
      <c r="DV485">
        <v>-4</v>
      </c>
      <c r="DW485">
        <v>-4</v>
      </c>
      <c r="DX485">
        <v>-4</v>
      </c>
      <c r="DY485">
        <v>-4</v>
      </c>
      <c r="DZ485">
        <v>-4</v>
      </c>
      <c r="EA485">
        <v>-4</v>
      </c>
      <c r="EB485">
        <v>-4</v>
      </c>
      <c r="EC485">
        <v>-4</v>
      </c>
      <c r="ED485">
        <v>-4</v>
      </c>
      <c r="EE485">
        <v>-4</v>
      </c>
      <c r="EF485">
        <v>-4</v>
      </c>
      <c r="EG485">
        <v>-4</v>
      </c>
      <c r="EH485">
        <v>-4</v>
      </c>
      <c r="EI485">
        <v>-4</v>
      </c>
      <c r="EJ485">
        <v>-4</v>
      </c>
      <c r="EK485">
        <v>-4</v>
      </c>
      <c r="EL485">
        <v>-4</v>
      </c>
      <c r="EM485">
        <v>-4</v>
      </c>
      <c r="EN485">
        <v>-4</v>
      </c>
      <c r="EO485">
        <v>-4</v>
      </c>
      <c r="EP485">
        <v>-4</v>
      </c>
      <c r="EQ485">
        <v>-4</v>
      </c>
      <c r="ER485">
        <v>-4</v>
      </c>
      <c r="ES485">
        <v>-4</v>
      </c>
      <c r="ET485">
        <v>-4</v>
      </c>
      <c r="EU485">
        <v>-4</v>
      </c>
      <c r="EV485">
        <v>-4</v>
      </c>
      <c r="EW485">
        <v>-4</v>
      </c>
      <c r="EX485">
        <v>-4</v>
      </c>
      <c r="EY485">
        <v>-4</v>
      </c>
      <c r="EZ485">
        <v>-4</v>
      </c>
      <c r="FA485">
        <v>-4</v>
      </c>
      <c r="FB485">
        <v>-4</v>
      </c>
      <c r="FC485">
        <v>-4</v>
      </c>
      <c r="FD485">
        <v>-4</v>
      </c>
      <c r="FE485">
        <v>-4</v>
      </c>
      <c r="FF485">
        <v>-4</v>
      </c>
      <c r="FG485">
        <v>-4</v>
      </c>
      <c r="FH485">
        <v>-4</v>
      </c>
      <c r="FI485">
        <v>-4</v>
      </c>
      <c r="FJ485">
        <v>-4</v>
      </c>
      <c r="FK485">
        <v>-4</v>
      </c>
      <c r="FL485">
        <v>-4</v>
      </c>
      <c r="FM485">
        <v>-4</v>
      </c>
      <c r="FN485">
        <v>-4</v>
      </c>
      <c r="FO485">
        <v>-4</v>
      </c>
      <c r="FP485">
        <v>-4</v>
      </c>
      <c r="FQ485">
        <v>-4</v>
      </c>
      <c r="FR485">
        <v>-4</v>
      </c>
      <c r="FS485">
        <v>-4</v>
      </c>
      <c r="FT485">
        <v>-4</v>
      </c>
      <c r="FU485">
        <v>-4</v>
      </c>
      <c r="FV485">
        <v>-4</v>
      </c>
      <c r="FW485">
        <v>-4</v>
      </c>
      <c r="FX485">
        <v>-4</v>
      </c>
      <c r="FY485">
        <v>-4</v>
      </c>
      <c r="FZ485">
        <v>-4</v>
      </c>
      <c r="GA485">
        <v>-4</v>
      </c>
      <c r="GB485">
        <v>-4</v>
      </c>
      <c r="GC485">
        <v>-4</v>
      </c>
      <c r="GD485">
        <v>-4</v>
      </c>
      <c r="GE485">
        <v>-4</v>
      </c>
      <c r="GF485">
        <v>-4</v>
      </c>
      <c r="GG485">
        <v>-4</v>
      </c>
      <c r="GH485">
        <v>-4</v>
      </c>
      <c r="GI485">
        <v>-4</v>
      </c>
      <c r="GJ485">
        <v>-4</v>
      </c>
      <c r="GK485">
        <v>-4</v>
      </c>
      <c r="GL485">
        <v>-4</v>
      </c>
      <c r="GM485">
        <v>-4</v>
      </c>
      <c r="GN485">
        <v>-4</v>
      </c>
      <c r="GO485">
        <v>-4</v>
      </c>
      <c r="GP485">
        <v>-4</v>
      </c>
      <c r="GQ485">
        <v>-4</v>
      </c>
      <c r="GR485">
        <v>-4</v>
      </c>
      <c r="GS485">
        <v>-4</v>
      </c>
      <c r="GT485">
        <v>-4</v>
      </c>
      <c r="GU485">
        <v>-4</v>
      </c>
      <c r="GV485">
        <v>-4</v>
      </c>
      <c r="GW485">
        <v>-4</v>
      </c>
      <c r="GX485">
        <v>-4</v>
      </c>
      <c r="GY485">
        <v>-4</v>
      </c>
      <c r="GZ485">
        <v>-4</v>
      </c>
      <c r="HA485">
        <v>-4</v>
      </c>
      <c r="HB485">
        <v>-4</v>
      </c>
      <c r="HC485">
        <v>-4</v>
      </c>
      <c r="HD485">
        <v>-1</v>
      </c>
      <c r="HE485">
        <v>-1</v>
      </c>
      <c r="HF485">
        <v>-1</v>
      </c>
      <c r="HG485">
        <v>-1</v>
      </c>
      <c r="HH485">
        <v>-1</v>
      </c>
      <c r="HI485">
        <v>-1</v>
      </c>
      <c r="HJ485" s="1" t="s">
        <v>9436</v>
      </c>
    </row>
    <row r="486" spans="1:218" x14ac:dyDescent="0.25">
      <c r="A486">
        <v>48</v>
      </c>
      <c r="B486">
        <v>192</v>
      </c>
      <c r="C486">
        <v>34</v>
      </c>
      <c r="D486">
        <v>6</v>
      </c>
      <c r="E486">
        <v>99</v>
      </c>
      <c r="F486">
        <v>0</v>
      </c>
      <c r="G486" s="1" t="s">
        <v>6449</v>
      </c>
      <c r="H486" s="1" t="s">
        <v>9164</v>
      </c>
      <c r="I486" s="1" t="s">
        <v>6449</v>
      </c>
      <c r="J486" s="1" t="s">
        <v>9164</v>
      </c>
      <c r="K486">
        <v>-1</v>
      </c>
      <c r="L486">
        <v>11</v>
      </c>
      <c r="M486">
        <v>11</v>
      </c>
      <c r="N486">
        <v>11</v>
      </c>
      <c r="O486">
        <v>11</v>
      </c>
      <c r="P486">
        <v>11</v>
      </c>
      <c r="Q486">
        <v>11</v>
      </c>
      <c r="R486">
        <v>11</v>
      </c>
      <c r="S486">
        <v>11</v>
      </c>
      <c r="T486">
        <v>11</v>
      </c>
      <c r="U486">
        <v>11</v>
      </c>
      <c r="V486">
        <v>-4</v>
      </c>
      <c r="W486">
        <v>-4</v>
      </c>
      <c r="X486">
        <v>-4</v>
      </c>
      <c r="Y486">
        <v>-4</v>
      </c>
      <c r="Z486">
        <v>-4</v>
      </c>
      <c r="AA486">
        <v>-4</v>
      </c>
      <c r="AB486">
        <v>-4</v>
      </c>
      <c r="AC486">
        <v>-4</v>
      </c>
      <c r="AD486">
        <v>-4</v>
      </c>
      <c r="AE486">
        <v>-4</v>
      </c>
      <c r="AF486">
        <v>-4</v>
      </c>
      <c r="AG486">
        <v>-4</v>
      </c>
      <c r="AH486">
        <v>-4</v>
      </c>
      <c r="AI486">
        <v>-4</v>
      </c>
      <c r="AJ486">
        <v>-4</v>
      </c>
      <c r="AK486">
        <v>-4</v>
      </c>
      <c r="AL486">
        <v>-4</v>
      </c>
      <c r="AM486">
        <v>-4</v>
      </c>
      <c r="AN486">
        <v>-4</v>
      </c>
      <c r="AO486">
        <v>-4</v>
      </c>
      <c r="AP486">
        <v>-4</v>
      </c>
      <c r="AQ486">
        <v>-4</v>
      </c>
      <c r="AR486">
        <v>-4</v>
      </c>
      <c r="AS486">
        <v>-4</v>
      </c>
      <c r="AT486">
        <v>-4</v>
      </c>
      <c r="AU486">
        <v>-4</v>
      </c>
      <c r="AV486">
        <v>-4</v>
      </c>
      <c r="AW486">
        <v>-4</v>
      </c>
      <c r="AX486">
        <v>-4</v>
      </c>
      <c r="AY486">
        <v>-4</v>
      </c>
      <c r="AZ486">
        <v>-4</v>
      </c>
      <c r="BA486">
        <v>-4</v>
      </c>
      <c r="BB486">
        <v>-4</v>
      </c>
      <c r="BC486">
        <v>-4</v>
      </c>
      <c r="BD486">
        <v>-4</v>
      </c>
      <c r="BE486">
        <v>-4</v>
      </c>
      <c r="BF486">
        <v>-4</v>
      </c>
      <c r="BG486">
        <v>-4</v>
      </c>
      <c r="BH486">
        <v>-4</v>
      </c>
      <c r="BI486">
        <v>-4</v>
      </c>
      <c r="BJ486">
        <v>-4</v>
      </c>
      <c r="BK486">
        <v>-4</v>
      </c>
      <c r="BL486">
        <v>-4</v>
      </c>
      <c r="BM486">
        <v>-4</v>
      </c>
      <c r="BN486">
        <v>-4</v>
      </c>
      <c r="BO486">
        <v>-4</v>
      </c>
      <c r="BP486">
        <v>-4</v>
      </c>
      <c r="BQ486">
        <v>-4</v>
      </c>
      <c r="BR486">
        <v>-4</v>
      </c>
      <c r="BS486">
        <v>-4</v>
      </c>
      <c r="BT486">
        <v>-4</v>
      </c>
      <c r="BU486">
        <v>-4</v>
      </c>
      <c r="BV486">
        <v>-4</v>
      </c>
      <c r="BW486">
        <v>-4</v>
      </c>
      <c r="BX486">
        <v>-4</v>
      </c>
      <c r="BY486">
        <v>-4</v>
      </c>
      <c r="BZ486">
        <v>-4</v>
      </c>
      <c r="CA486">
        <v>-4</v>
      </c>
      <c r="CB486">
        <v>-4</v>
      </c>
      <c r="CC486">
        <v>-4</v>
      </c>
      <c r="CD486">
        <v>-4</v>
      </c>
      <c r="CE486">
        <v>-4</v>
      </c>
      <c r="CF486">
        <v>-4</v>
      </c>
      <c r="CG486">
        <v>-4</v>
      </c>
      <c r="CH486">
        <v>-4</v>
      </c>
      <c r="CI486">
        <v>-4</v>
      </c>
      <c r="CJ486">
        <v>-4</v>
      </c>
      <c r="CK486">
        <v>-4</v>
      </c>
      <c r="CL486">
        <v>-4</v>
      </c>
      <c r="CM486">
        <v>-4</v>
      </c>
      <c r="CN486">
        <v>-4</v>
      </c>
      <c r="CO486">
        <v>-4</v>
      </c>
      <c r="CP486">
        <v>-4</v>
      </c>
      <c r="CQ486">
        <v>-4</v>
      </c>
      <c r="CR486">
        <v>-4</v>
      </c>
      <c r="CS486">
        <v>-4</v>
      </c>
      <c r="CT486">
        <v>-4</v>
      </c>
      <c r="CU486">
        <v>-4</v>
      </c>
      <c r="CV486">
        <v>-4</v>
      </c>
      <c r="CW486">
        <v>-4</v>
      </c>
      <c r="CX486">
        <v>-4</v>
      </c>
      <c r="CY486">
        <v>-4</v>
      </c>
      <c r="CZ486">
        <v>-4</v>
      </c>
      <c r="DA486">
        <v>-4</v>
      </c>
      <c r="DB486">
        <v>-4</v>
      </c>
      <c r="DC486">
        <v>-4</v>
      </c>
      <c r="DD486">
        <v>-4</v>
      </c>
      <c r="DE486">
        <v>-4</v>
      </c>
      <c r="DF486">
        <v>-4</v>
      </c>
      <c r="DG486">
        <v>-4</v>
      </c>
      <c r="DH486">
        <v>-4</v>
      </c>
      <c r="DI486">
        <v>-4</v>
      </c>
      <c r="DJ486">
        <v>-4</v>
      </c>
      <c r="DK486">
        <v>-4</v>
      </c>
      <c r="DL486">
        <v>-4</v>
      </c>
      <c r="DM486">
        <v>-4</v>
      </c>
      <c r="DN486">
        <v>-4</v>
      </c>
      <c r="DO486">
        <v>-4</v>
      </c>
      <c r="DP486">
        <v>-4</v>
      </c>
      <c r="DQ486">
        <v>-4</v>
      </c>
      <c r="DR486">
        <v>-4</v>
      </c>
      <c r="DS486">
        <v>-4</v>
      </c>
      <c r="DT486">
        <v>-4</v>
      </c>
      <c r="DU486">
        <v>-4</v>
      </c>
      <c r="DV486">
        <v>-4</v>
      </c>
      <c r="DW486">
        <v>-4</v>
      </c>
      <c r="DX486">
        <v>-4</v>
      </c>
      <c r="DY486">
        <v>-4</v>
      </c>
      <c r="DZ486">
        <v>-4</v>
      </c>
      <c r="EA486">
        <v>-4</v>
      </c>
      <c r="EB486">
        <v>-4</v>
      </c>
      <c r="EC486">
        <v>-4</v>
      </c>
      <c r="ED486">
        <v>-4</v>
      </c>
      <c r="EE486">
        <v>-4</v>
      </c>
      <c r="EF486">
        <v>-4</v>
      </c>
      <c r="EG486">
        <v>-4</v>
      </c>
      <c r="EH486">
        <v>-4</v>
      </c>
      <c r="EI486">
        <v>-4</v>
      </c>
      <c r="EJ486">
        <v>-4</v>
      </c>
      <c r="EK486">
        <v>-4</v>
      </c>
      <c r="EL486">
        <v>-4</v>
      </c>
      <c r="EM486">
        <v>-4</v>
      </c>
      <c r="EN486">
        <v>-4</v>
      </c>
      <c r="EO486">
        <v>-4</v>
      </c>
      <c r="EP486">
        <v>-4</v>
      </c>
      <c r="EQ486">
        <v>-4</v>
      </c>
      <c r="ER486">
        <v>-4</v>
      </c>
      <c r="ES486">
        <v>-4</v>
      </c>
      <c r="ET486">
        <v>-4</v>
      </c>
      <c r="EU486">
        <v>-4</v>
      </c>
      <c r="EV486">
        <v>-4</v>
      </c>
      <c r="EW486">
        <v>-4</v>
      </c>
      <c r="EX486">
        <v>-4</v>
      </c>
      <c r="EY486">
        <v>-4</v>
      </c>
      <c r="EZ486">
        <v>-4</v>
      </c>
      <c r="FA486">
        <v>-4</v>
      </c>
      <c r="FB486">
        <v>-4</v>
      </c>
      <c r="FC486">
        <v>-4</v>
      </c>
      <c r="FD486">
        <v>-4</v>
      </c>
      <c r="FE486">
        <v>-4</v>
      </c>
      <c r="FF486">
        <v>-4</v>
      </c>
      <c r="FG486">
        <v>-4</v>
      </c>
      <c r="FH486">
        <v>-4</v>
      </c>
      <c r="FI486">
        <v>-4</v>
      </c>
      <c r="FJ486">
        <v>-4</v>
      </c>
      <c r="FK486">
        <v>-4</v>
      </c>
      <c r="FL486">
        <v>-4</v>
      </c>
      <c r="FM486">
        <v>-4</v>
      </c>
      <c r="FN486">
        <v>-4</v>
      </c>
      <c r="FO486">
        <v>-4</v>
      </c>
      <c r="FP486">
        <v>-4</v>
      </c>
      <c r="FQ486">
        <v>-4</v>
      </c>
      <c r="FR486">
        <v>-4</v>
      </c>
      <c r="FS486">
        <v>-4</v>
      </c>
      <c r="FT486">
        <v>-4</v>
      </c>
      <c r="FU486">
        <v>-4</v>
      </c>
      <c r="FV486">
        <v>-4</v>
      </c>
      <c r="FW486">
        <v>-4</v>
      </c>
      <c r="FX486">
        <v>-4</v>
      </c>
      <c r="FY486">
        <v>-4</v>
      </c>
      <c r="FZ486">
        <v>-4</v>
      </c>
      <c r="GA486">
        <v>-4</v>
      </c>
      <c r="GB486">
        <v>-4</v>
      </c>
      <c r="GC486">
        <v>-4</v>
      </c>
      <c r="GD486">
        <v>-4</v>
      </c>
      <c r="GE486">
        <v>-4</v>
      </c>
      <c r="GF486">
        <v>-4</v>
      </c>
      <c r="GG486">
        <v>-4</v>
      </c>
      <c r="GH486">
        <v>-4</v>
      </c>
      <c r="GI486">
        <v>-4</v>
      </c>
      <c r="GJ486">
        <v>-4</v>
      </c>
      <c r="GK486">
        <v>-4</v>
      </c>
      <c r="GL486">
        <v>-4</v>
      </c>
      <c r="GM486">
        <v>-4</v>
      </c>
      <c r="GN486">
        <v>-4</v>
      </c>
      <c r="GO486">
        <v>-4</v>
      </c>
      <c r="GP486">
        <v>-4</v>
      </c>
      <c r="GQ486">
        <v>-4</v>
      </c>
      <c r="GR486">
        <v>-4</v>
      </c>
      <c r="GS486">
        <v>-4</v>
      </c>
      <c r="GT486">
        <v>-4</v>
      </c>
      <c r="GU486">
        <v>-4</v>
      </c>
      <c r="GV486">
        <v>-4</v>
      </c>
      <c r="GW486">
        <v>-4</v>
      </c>
      <c r="GX486">
        <v>-4</v>
      </c>
      <c r="GY486">
        <v>-4</v>
      </c>
      <c r="GZ486">
        <v>-4</v>
      </c>
      <c r="HA486">
        <v>-4</v>
      </c>
      <c r="HB486">
        <v>-4</v>
      </c>
      <c r="HC486">
        <v>-4</v>
      </c>
      <c r="HD486">
        <v>-1</v>
      </c>
      <c r="HE486">
        <v>0</v>
      </c>
      <c r="HF486">
        <v>0</v>
      </c>
      <c r="HG486">
        <v>-1</v>
      </c>
      <c r="HH486">
        <v>0</v>
      </c>
      <c r="HI486">
        <v>0</v>
      </c>
      <c r="HJ486" s="1" t="s">
        <v>9579</v>
      </c>
    </row>
    <row r="487" spans="1:218" x14ac:dyDescent="0.25">
      <c r="A487">
        <v>48</v>
      </c>
      <c r="B487">
        <v>192</v>
      </c>
      <c r="C487">
        <v>34</v>
      </c>
      <c r="D487">
        <v>6</v>
      </c>
      <c r="E487">
        <v>99</v>
      </c>
      <c r="F487">
        <v>0</v>
      </c>
      <c r="G487" s="1" t="s">
        <v>9169</v>
      </c>
      <c r="H487" s="1" t="s">
        <v>6255</v>
      </c>
      <c r="I487" s="1" t="s">
        <v>9169</v>
      </c>
      <c r="J487" s="1" t="s">
        <v>6255</v>
      </c>
      <c r="K487">
        <v>-1</v>
      </c>
      <c r="L487">
        <v>11</v>
      </c>
      <c r="M487">
        <v>11</v>
      </c>
      <c r="N487">
        <v>11</v>
      </c>
      <c r="O487">
        <v>11</v>
      </c>
      <c r="P487">
        <v>11</v>
      </c>
      <c r="Q487">
        <v>11</v>
      </c>
      <c r="R487">
        <v>11</v>
      </c>
      <c r="S487">
        <v>11</v>
      </c>
      <c r="T487">
        <v>11</v>
      </c>
      <c r="U487">
        <v>11</v>
      </c>
      <c r="V487">
        <v>-4</v>
      </c>
      <c r="W487">
        <v>-4</v>
      </c>
      <c r="X487">
        <v>-4</v>
      </c>
      <c r="Y487">
        <v>-4</v>
      </c>
      <c r="Z487">
        <v>-4</v>
      </c>
      <c r="AA487">
        <v>-4</v>
      </c>
      <c r="AB487">
        <v>-4</v>
      </c>
      <c r="AC487">
        <v>-4</v>
      </c>
      <c r="AD487">
        <v>-4</v>
      </c>
      <c r="AE487">
        <v>-4</v>
      </c>
      <c r="AF487">
        <v>-4</v>
      </c>
      <c r="AG487">
        <v>-4</v>
      </c>
      <c r="AH487">
        <v>-4</v>
      </c>
      <c r="AI487">
        <v>-4</v>
      </c>
      <c r="AJ487">
        <v>-4</v>
      </c>
      <c r="AK487">
        <v>-4</v>
      </c>
      <c r="AL487">
        <v>-4</v>
      </c>
      <c r="AM487">
        <v>-4</v>
      </c>
      <c r="AN487">
        <v>-4</v>
      </c>
      <c r="AO487">
        <v>-4</v>
      </c>
      <c r="AP487">
        <v>-4</v>
      </c>
      <c r="AQ487">
        <v>-4</v>
      </c>
      <c r="AR487">
        <v>-4</v>
      </c>
      <c r="AS487">
        <v>-4</v>
      </c>
      <c r="AT487">
        <v>-4</v>
      </c>
      <c r="AU487">
        <v>-4</v>
      </c>
      <c r="AV487">
        <v>-4</v>
      </c>
      <c r="AW487">
        <v>-4</v>
      </c>
      <c r="AX487">
        <v>-4</v>
      </c>
      <c r="AY487">
        <v>-4</v>
      </c>
      <c r="AZ487">
        <v>-4</v>
      </c>
      <c r="BA487">
        <v>-4</v>
      </c>
      <c r="BB487">
        <v>-4</v>
      </c>
      <c r="BC487">
        <v>-4</v>
      </c>
      <c r="BD487">
        <v>-4</v>
      </c>
      <c r="BE487">
        <v>-4</v>
      </c>
      <c r="BF487">
        <v>-4</v>
      </c>
      <c r="BG487">
        <v>-4</v>
      </c>
      <c r="BH487">
        <v>-4</v>
      </c>
      <c r="BI487">
        <v>-4</v>
      </c>
      <c r="BJ487">
        <v>-4</v>
      </c>
      <c r="BK487">
        <v>-4</v>
      </c>
      <c r="BL487">
        <v>-4</v>
      </c>
      <c r="BM487">
        <v>-4</v>
      </c>
      <c r="BN487">
        <v>-4</v>
      </c>
      <c r="BO487">
        <v>-4</v>
      </c>
      <c r="BP487">
        <v>-4</v>
      </c>
      <c r="BQ487">
        <v>-4</v>
      </c>
      <c r="BR487">
        <v>-4</v>
      </c>
      <c r="BS487">
        <v>-4</v>
      </c>
      <c r="BT487">
        <v>-4</v>
      </c>
      <c r="BU487">
        <v>-4</v>
      </c>
      <c r="BV487">
        <v>-4</v>
      </c>
      <c r="BW487">
        <v>-4</v>
      </c>
      <c r="BX487">
        <v>-4</v>
      </c>
      <c r="BY487">
        <v>-4</v>
      </c>
      <c r="BZ487">
        <v>-4</v>
      </c>
      <c r="CA487">
        <v>-4</v>
      </c>
      <c r="CB487">
        <v>-4</v>
      </c>
      <c r="CC487">
        <v>-4</v>
      </c>
      <c r="CD487">
        <v>-4</v>
      </c>
      <c r="CE487">
        <v>-4</v>
      </c>
      <c r="CF487">
        <v>-4</v>
      </c>
      <c r="CG487">
        <v>-4</v>
      </c>
      <c r="CH487">
        <v>-4</v>
      </c>
      <c r="CI487">
        <v>-4</v>
      </c>
      <c r="CJ487">
        <v>-4</v>
      </c>
      <c r="CK487">
        <v>-4</v>
      </c>
      <c r="CL487">
        <v>-4</v>
      </c>
      <c r="CM487">
        <v>-4</v>
      </c>
      <c r="CN487">
        <v>-4</v>
      </c>
      <c r="CO487">
        <v>-4</v>
      </c>
      <c r="CP487">
        <v>-4</v>
      </c>
      <c r="CQ487">
        <v>-4</v>
      </c>
      <c r="CR487">
        <v>-4</v>
      </c>
      <c r="CS487">
        <v>-4</v>
      </c>
      <c r="CT487">
        <v>-4</v>
      </c>
      <c r="CU487">
        <v>-4</v>
      </c>
      <c r="CV487">
        <v>-4</v>
      </c>
      <c r="CW487">
        <v>-4</v>
      </c>
      <c r="CX487">
        <v>-4</v>
      </c>
      <c r="CY487">
        <v>-4</v>
      </c>
      <c r="CZ487">
        <v>-4</v>
      </c>
      <c r="DA487">
        <v>-4</v>
      </c>
      <c r="DB487">
        <v>-4</v>
      </c>
      <c r="DC487">
        <v>-4</v>
      </c>
      <c r="DD487">
        <v>-4</v>
      </c>
      <c r="DE487">
        <v>-4</v>
      </c>
      <c r="DF487">
        <v>-4</v>
      </c>
      <c r="DG487">
        <v>-4</v>
      </c>
      <c r="DH487">
        <v>-4</v>
      </c>
      <c r="DI487">
        <v>-4</v>
      </c>
      <c r="DJ487">
        <v>-4</v>
      </c>
      <c r="DK487">
        <v>-4</v>
      </c>
      <c r="DL487">
        <v>-4</v>
      </c>
      <c r="DM487">
        <v>-4</v>
      </c>
      <c r="DN487">
        <v>-4</v>
      </c>
      <c r="DO487">
        <v>-4</v>
      </c>
      <c r="DP487">
        <v>-4</v>
      </c>
      <c r="DQ487">
        <v>-4</v>
      </c>
      <c r="DR487">
        <v>-4</v>
      </c>
      <c r="DS487">
        <v>-4</v>
      </c>
      <c r="DT487">
        <v>-4</v>
      </c>
      <c r="DU487">
        <v>-4</v>
      </c>
      <c r="DV487">
        <v>-4</v>
      </c>
      <c r="DW487">
        <v>-4</v>
      </c>
      <c r="DX487">
        <v>-4</v>
      </c>
      <c r="DY487">
        <v>-4</v>
      </c>
      <c r="DZ487">
        <v>-4</v>
      </c>
      <c r="EA487">
        <v>-4</v>
      </c>
      <c r="EB487">
        <v>-4</v>
      </c>
      <c r="EC487">
        <v>-4</v>
      </c>
      <c r="ED487">
        <v>-4</v>
      </c>
      <c r="EE487">
        <v>-4</v>
      </c>
      <c r="EF487">
        <v>-4</v>
      </c>
      <c r="EG487">
        <v>-4</v>
      </c>
      <c r="EH487">
        <v>-4</v>
      </c>
      <c r="EI487">
        <v>-4</v>
      </c>
      <c r="EJ487">
        <v>-4</v>
      </c>
      <c r="EK487">
        <v>-4</v>
      </c>
      <c r="EL487">
        <v>-4</v>
      </c>
      <c r="EM487">
        <v>-4</v>
      </c>
      <c r="EN487">
        <v>-4</v>
      </c>
      <c r="EO487">
        <v>-4</v>
      </c>
      <c r="EP487">
        <v>-4</v>
      </c>
      <c r="EQ487">
        <v>-4</v>
      </c>
      <c r="ER487">
        <v>-4</v>
      </c>
      <c r="ES487">
        <v>-4</v>
      </c>
      <c r="ET487">
        <v>-4</v>
      </c>
      <c r="EU487">
        <v>-4</v>
      </c>
      <c r="EV487">
        <v>-4</v>
      </c>
      <c r="EW487">
        <v>-4</v>
      </c>
      <c r="EX487">
        <v>-4</v>
      </c>
      <c r="EY487">
        <v>-4</v>
      </c>
      <c r="EZ487">
        <v>-4</v>
      </c>
      <c r="FA487">
        <v>-4</v>
      </c>
      <c r="FB487">
        <v>-4</v>
      </c>
      <c r="FC487">
        <v>-4</v>
      </c>
      <c r="FD487">
        <v>-4</v>
      </c>
      <c r="FE487">
        <v>-4</v>
      </c>
      <c r="FF487">
        <v>-4</v>
      </c>
      <c r="FG487">
        <v>-4</v>
      </c>
      <c r="FH487">
        <v>-4</v>
      </c>
      <c r="FI487">
        <v>-4</v>
      </c>
      <c r="FJ487">
        <v>-4</v>
      </c>
      <c r="FK487">
        <v>-4</v>
      </c>
      <c r="FL487">
        <v>-4</v>
      </c>
      <c r="FM487">
        <v>-4</v>
      </c>
      <c r="FN487">
        <v>-4</v>
      </c>
      <c r="FO487">
        <v>-4</v>
      </c>
      <c r="FP487">
        <v>-4</v>
      </c>
      <c r="FQ487">
        <v>-4</v>
      </c>
      <c r="FR487">
        <v>-4</v>
      </c>
      <c r="FS487">
        <v>-4</v>
      </c>
      <c r="FT487">
        <v>-4</v>
      </c>
      <c r="FU487">
        <v>-4</v>
      </c>
      <c r="FV487">
        <v>-4</v>
      </c>
      <c r="FW487">
        <v>-4</v>
      </c>
      <c r="FX487">
        <v>-4</v>
      </c>
      <c r="FY487">
        <v>-4</v>
      </c>
      <c r="FZ487">
        <v>-4</v>
      </c>
      <c r="GA487">
        <v>-4</v>
      </c>
      <c r="GB487">
        <v>-4</v>
      </c>
      <c r="GC487">
        <v>-4</v>
      </c>
      <c r="GD487">
        <v>-4</v>
      </c>
      <c r="GE487">
        <v>-4</v>
      </c>
      <c r="GF487">
        <v>-4</v>
      </c>
      <c r="GG487">
        <v>-4</v>
      </c>
      <c r="GH487">
        <v>-4</v>
      </c>
      <c r="GI487">
        <v>-4</v>
      </c>
      <c r="GJ487">
        <v>-4</v>
      </c>
      <c r="GK487">
        <v>-4</v>
      </c>
      <c r="GL487">
        <v>-4</v>
      </c>
      <c r="GM487">
        <v>-4</v>
      </c>
      <c r="GN487">
        <v>-4</v>
      </c>
      <c r="GO487">
        <v>-4</v>
      </c>
      <c r="GP487">
        <v>-4</v>
      </c>
      <c r="GQ487">
        <v>-4</v>
      </c>
      <c r="GR487">
        <v>-4</v>
      </c>
      <c r="GS487">
        <v>-4</v>
      </c>
      <c r="GT487">
        <v>-4</v>
      </c>
      <c r="GU487">
        <v>-4</v>
      </c>
      <c r="GV487">
        <v>-4</v>
      </c>
      <c r="GW487">
        <v>-4</v>
      </c>
      <c r="GX487">
        <v>-4</v>
      </c>
      <c r="GY487">
        <v>-4</v>
      </c>
      <c r="GZ487">
        <v>-4</v>
      </c>
      <c r="HA487">
        <v>-4</v>
      </c>
      <c r="HB487">
        <v>-4</v>
      </c>
      <c r="HC487">
        <v>-4</v>
      </c>
      <c r="HD487">
        <v>-1</v>
      </c>
      <c r="HE487">
        <v>0</v>
      </c>
      <c r="HF487">
        <v>0</v>
      </c>
      <c r="HG487">
        <v>-1</v>
      </c>
      <c r="HH487">
        <v>0</v>
      </c>
      <c r="HI487">
        <v>0</v>
      </c>
      <c r="HJ487" s="1" t="s">
        <v>9580</v>
      </c>
    </row>
    <row r="488" spans="1:218" x14ac:dyDescent="0.25">
      <c r="A488">
        <v>48</v>
      </c>
      <c r="B488">
        <v>192</v>
      </c>
      <c r="C488">
        <v>34</v>
      </c>
      <c r="D488">
        <v>6</v>
      </c>
      <c r="E488">
        <v>99</v>
      </c>
      <c r="F488">
        <v>0</v>
      </c>
      <c r="G488" s="1" t="s">
        <v>6811</v>
      </c>
      <c r="H488" s="1" t="s">
        <v>9170</v>
      </c>
      <c r="I488" s="1" t="s">
        <v>6811</v>
      </c>
      <c r="J488" s="1" t="s">
        <v>9170</v>
      </c>
      <c r="K488">
        <v>-1</v>
      </c>
      <c r="L488">
        <v>-4</v>
      </c>
      <c r="M488">
        <v>11</v>
      </c>
      <c r="N488">
        <v>11</v>
      </c>
      <c r="O488">
        <v>11</v>
      </c>
      <c r="P488">
        <v>11</v>
      </c>
      <c r="Q488">
        <v>11</v>
      </c>
      <c r="R488">
        <v>11</v>
      </c>
      <c r="S488">
        <v>11</v>
      </c>
      <c r="T488">
        <v>11</v>
      </c>
      <c r="U488">
        <v>11</v>
      </c>
      <c r="V488">
        <v>-4</v>
      </c>
      <c r="W488">
        <v>-4</v>
      </c>
      <c r="X488">
        <v>-4</v>
      </c>
      <c r="Y488">
        <v>-4</v>
      </c>
      <c r="Z488">
        <v>-4</v>
      </c>
      <c r="AA488">
        <v>-4</v>
      </c>
      <c r="AB488">
        <v>-4</v>
      </c>
      <c r="AC488">
        <v>-4</v>
      </c>
      <c r="AD488">
        <v>-4</v>
      </c>
      <c r="AE488">
        <v>-4</v>
      </c>
      <c r="AF488">
        <v>-4</v>
      </c>
      <c r="AG488">
        <v>-4</v>
      </c>
      <c r="AH488">
        <v>-4</v>
      </c>
      <c r="AI488">
        <v>-4</v>
      </c>
      <c r="AJ488">
        <v>-4</v>
      </c>
      <c r="AK488">
        <v>-4</v>
      </c>
      <c r="AL488">
        <v>-4</v>
      </c>
      <c r="AM488">
        <v>-4</v>
      </c>
      <c r="AN488">
        <v>-4</v>
      </c>
      <c r="AO488">
        <v>-4</v>
      </c>
      <c r="AP488">
        <v>-4</v>
      </c>
      <c r="AQ488">
        <v>-4</v>
      </c>
      <c r="AR488">
        <v>-4</v>
      </c>
      <c r="AS488">
        <v>-4</v>
      </c>
      <c r="AT488">
        <v>-4</v>
      </c>
      <c r="AU488">
        <v>-4</v>
      </c>
      <c r="AV488">
        <v>-4</v>
      </c>
      <c r="AW488">
        <v>-4</v>
      </c>
      <c r="AX488">
        <v>-4</v>
      </c>
      <c r="AY488">
        <v>-4</v>
      </c>
      <c r="AZ488">
        <v>-4</v>
      </c>
      <c r="BA488">
        <v>-4</v>
      </c>
      <c r="BB488">
        <v>-4</v>
      </c>
      <c r="BC488">
        <v>-4</v>
      </c>
      <c r="BD488">
        <v>-4</v>
      </c>
      <c r="BE488">
        <v>-4</v>
      </c>
      <c r="BF488">
        <v>-4</v>
      </c>
      <c r="BG488">
        <v>-4</v>
      </c>
      <c r="BH488">
        <v>-4</v>
      </c>
      <c r="BI488">
        <v>-4</v>
      </c>
      <c r="BJ488">
        <v>-4</v>
      </c>
      <c r="BK488">
        <v>-4</v>
      </c>
      <c r="BL488">
        <v>-4</v>
      </c>
      <c r="BM488">
        <v>-4</v>
      </c>
      <c r="BN488">
        <v>-4</v>
      </c>
      <c r="BO488">
        <v>-4</v>
      </c>
      <c r="BP488">
        <v>-4</v>
      </c>
      <c r="BQ488">
        <v>-4</v>
      </c>
      <c r="BR488">
        <v>-4</v>
      </c>
      <c r="BS488">
        <v>-4</v>
      </c>
      <c r="BT488">
        <v>-4</v>
      </c>
      <c r="BU488">
        <v>-4</v>
      </c>
      <c r="BV488">
        <v>-4</v>
      </c>
      <c r="BW488">
        <v>-4</v>
      </c>
      <c r="BX488">
        <v>-4</v>
      </c>
      <c r="BY488">
        <v>-4</v>
      </c>
      <c r="BZ488">
        <v>-4</v>
      </c>
      <c r="CA488">
        <v>-4</v>
      </c>
      <c r="CB488">
        <v>-4</v>
      </c>
      <c r="CC488">
        <v>-4</v>
      </c>
      <c r="CD488">
        <v>-4</v>
      </c>
      <c r="CE488">
        <v>-4</v>
      </c>
      <c r="CF488">
        <v>-4</v>
      </c>
      <c r="CG488">
        <v>-4</v>
      </c>
      <c r="CH488">
        <v>-4</v>
      </c>
      <c r="CI488">
        <v>-4</v>
      </c>
      <c r="CJ488">
        <v>-4</v>
      </c>
      <c r="CK488">
        <v>-4</v>
      </c>
      <c r="CL488">
        <v>-4</v>
      </c>
      <c r="CM488">
        <v>-4</v>
      </c>
      <c r="CN488">
        <v>-4</v>
      </c>
      <c r="CO488">
        <v>-4</v>
      </c>
      <c r="CP488">
        <v>-4</v>
      </c>
      <c r="CQ488">
        <v>-4</v>
      </c>
      <c r="CR488">
        <v>-4</v>
      </c>
      <c r="CS488">
        <v>-4</v>
      </c>
      <c r="CT488">
        <v>-4</v>
      </c>
      <c r="CU488">
        <v>-4</v>
      </c>
      <c r="CV488">
        <v>-4</v>
      </c>
      <c r="CW488">
        <v>-4</v>
      </c>
      <c r="CX488">
        <v>-4</v>
      </c>
      <c r="CY488">
        <v>-4</v>
      </c>
      <c r="CZ488">
        <v>-4</v>
      </c>
      <c r="DA488">
        <v>-4</v>
      </c>
      <c r="DB488">
        <v>-4</v>
      </c>
      <c r="DC488">
        <v>-4</v>
      </c>
      <c r="DD488">
        <v>-4</v>
      </c>
      <c r="DE488">
        <v>-4</v>
      </c>
      <c r="DF488">
        <v>-4</v>
      </c>
      <c r="DG488">
        <v>-4</v>
      </c>
      <c r="DH488">
        <v>-4</v>
      </c>
      <c r="DI488">
        <v>-4</v>
      </c>
      <c r="DJ488">
        <v>-4</v>
      </c>
      <c r="DK488">
        <v>-4</v>
      </c>
      <c r="DL488">
        <v>-4</v>
      </c>
      <c r="DM488">
        <v>-4</v>
      </c>
      <c r="DN488">
        <v>-4</v>
      </c>
      <c r="DO488">
        <v>-4</v>
      </c>
      <c r="DP488">
        <v>-4</v>
      </c>
      <c r="DQ488">
        <v>-4</v>
      </c>
      <c r="DR488">
        <v>-4</v>
      </c>
      <c r="DS488">
        <v>-4</v>
      </c>
      <c r="DT488">
        <v>-4</v>
      </c>
      <c r="DU488">
        <v>-4</v>
      </c>
      <c r="DV488">
        <v>-4</v>
      </c>
      <c r="DW488">
        <v>-4</v>
      </c>
      <c r="DX488">
        <v>-4</v>
      </c>
      <c r="DY488">
        <v>-4</v>
      </c>
      <c r="DZ488">
        <v>-4</v>
      </c>
      <c r="EA488">
        <v>-4</v>
      </c>
      <c r="EB488">
        <v>-4</v>
      </c>
      <c r="EC488">
        <v>-4</v>
      </c>
      <c r="ED488">
        <v>-4</v>
      </c>
      <c r="EE488">
        <v>-4</v>
      </c>
      <c r="EF488">
        <v>-4</v>
      </c>
      <c r="EG488">
        <v>-4</v>
      </c>
      <c r="EH488">
        <v>-4</v>
      </c>
      <c r="EI488">
        <v>-4</v>
      </c>
      <c r="EJ488">
        <v>-4</v>
      </c>
      <c r="EK488">
        <v>-4</v>
      </c>
      <c r="EL488">
        <v>-4</v>
      </c>
      <c r="EM488">
        <v>-4</v>
      </c>
      <c r="EN488">
        <v>-4</v>
      </c>
      <c r="EO488">
        <v>-4</v>
      </c>
      <c r="EP488">
        <v>-4</v>
      </c>
      <c r="EQ488">
        <v>-4</v>
      </c>
      <c r="ER488">
        <v>-4</v>
      </c>
      <c r="ES488">
        <v>-4</v>
      </c>
      <c r="ET488">
        <v>-4</v>
      </c>
      <c r="EU488">
        <v>-4</v>
      </c>
      <c r="EV488">
        <v>-4</v>
      </c>
      <c r="EW488">
        <v>-4</v>
      </c>
      <c r="EX488">
        <v>-4</v>
      </c>
      <c r="EY488">
        <v>-4</v>
      </c>
      <c r="EZ488">
        <v>-4</v>
      </c>
      <c r="FA488">
        <v>-4</v>
      </c>
      <c r="FB488">
        <v>-4</v>
      </c>
      <c r="FC488">
        <v>-4</v>
      </c>
      <c r="FD488">
        <v>-4</v>
      </c>
      <c r="FE488">
        <v>-4</v>
      </c>
      <c r="FF488">
        <v>-4</v>
      </c>
      <c r="FG488">
        <v>-4</v>
      </c>
      <c r="FH488">
        <v>-4</v>
      </c>
      <c r="FI488">
        <v>-4</v>
      </c>
      <c r="FJ488">
        <v>-4</v>
      </c>
      <c r="FK488">
        <v>-4</v>
      </c>
      <c r="FL488">
        <v>-4</v>
      </c>
      <c r="FM488">
        <v>-4</v>
      </c>
      <c r="FN488">
        <v>-4</v>
      </c>
      <c r="FO488">
        <v>-4</v>
      </c>
      <c r="FP488">
        <v>-4</v>
      </c>
      <c r="FQ488">
        <v>-4</v>
      </c>
      <c r="FR488">
        <v>-4</v>
      </c>
      <c r="FS488">
        <v>-4</v>
      </c>
      <c r="FT488">
        <v>-4</v>
      </c>
      <c r="FU488">
        <v>-4</v>
      </c>
      <c r="FV488">
        <v>-4</v>
      </c>
      <c r="FW488">
        <v>-4</v>
      </c>
      <c r="FX488">
        <v>-4</v>
      </c>
      <c r="FY488">
        <v>-4</v>
      </c>
      <c r="FZ488">
        <v>-4</v>
      </c>
      <c r="GA488">
        <v>-4</v>
      </c>
      <c r="GB488">
        <v>-4</v>
      </c>
      <c r="GC488">
        <v>-4</v>
      </c>
      <c r="GD488">
        <v>-4</v>
      </c>
      <c r="GE488">
        <v>-4</v>
      </c>
      <c r="GF488">
        <v>-4</v>
      </c>
      <c r="GG488">
        <v>-4</v>
      </c>
      <c r="GH488">
        <v>-4</v>
      </c>
      <c r="GI488">
        <v>-4</v>
      </c>
      <c r="GJ488">
        <v>-4</v>
      </c>
      <c r="GK488">
        <v>-4</v>
      </c>
      <c r="GL488">
        <v>-4</v>
      </c>
      <c r="GM488">
        <v>-4</v>
      </c>
      <c r="GN488">
        <v>-4</v>
      </c>
      <c r="GO488">
        <v>-4</v>
      </c>
      <c r="GP488">
        <v>-4</v>
      </c>
      <c r="GQ488">
        <v>-4</v>
      </c>
      <c r="GR488">
        <v>-4</v>
      </c>
      <c r="GS488">
        <v>-4</v>
      </c>
      <c r="GT488">
        <v>-4</v>
      </c>
      <c r="GU488">
        <v>-4</v>
      </c>
      <c r="GV488">
        <v>-4</v>
      </c>
      <c r="GW488">
        <v>-4</v>
      </c>
      <c r="GX488">
        <v>-4</v>
      </c>
      <c r="GY488">
        <v>-4</v>
      </c>
      <c r="GZ488">
        <v>-4</v>
      </c>
      <c r="HA488">
        <v>-4</v>
      </c>
      <c r="HB488">
        <v>-4</v>
      </c>
      <c r="HC488">
        <v>-4</v>
      </c>
      <c r="HD488">
        <v>-1</v>
      </c>
      <c r="HE488">
        <v>0</v>
      </c>
      <c r="HF488">
        <v>0</v>
      </c>
      <c r="HG488">
        <v>-1</v>
      </c>
      <c r="HH488">
        <v>0</v>
      </c>
      <c r="HI488">
        <v>0</v>
      </c>
      <c r="HJ488" s="1" t="s">
        <v>9580</v>
      </c>
    </row>
    <row r="489" spans="1:218" x14ac:dyDescent="0.25">
      <c r="A489">
        <v>48</v>
      </c>
      <c r="B489">
        <v>192</v>
      </c>
      <c r="C489">
        <v>34</v>
      </c>
      <c r="D489">
        <v>6</v>
      </c>
      <c r="E489">
        <v>99</v>
      </c>
      <c r="F489">
        <v>0</v>
      </c>
      <c r="G489" s="1" t="s">
        <v>9173</v>
      </c>
      <c r="H489" s="1" t="s">
        <v>6733</v>
      </c>
      <c r="I489" s="1" t="s">
        <v>9173</v>
      </c>
      <c r="J489" s="1" t="s">
        <v>6733</v>
      </c>
      <c r="K489">
        <v>-1</v>
      </c>
      <c r="L489">
        <v>-4</v>
      </c>
      <c r="M489">
        <v>12</v>
      </c>
      <c r="N489">
        <v>12</v>
      </c>
      <c r="O489">
        <v>12</v>
      </c>
      <c r="P489">
        <v>12</v>
      </c>
      <c r="Q489">
        <v>12</v>
      </c>
      <c r="R489">
        <v>12</v>
      </c>
      <c r="S489">
        <v>12</v>
      </c>
      <c r="T489">
        <v>12</v>
      </c>
      <c r="U489">
        <v>12</v>
      </c>
      <c r="V489">
        <v>-4</v>
      </c>
      <c r="W489">
        <v>65</v>
      </c>
      <c r="X489">
        <v>65</v>
      </c>
      <c r="Y489">
        <v>65</v>
      </c>
      <c r="Z489">
        <v>65</v>
      </c>
      <c r="AA489">
        <v>65</v>
      </c>
      <c r="AB489">
        <v>65</v>
      </c>
      <c r="AC489">
        <v>65</v>
      </c>
      <c r="AD489">
        <v>65</v>
      </c>
      <c r="AE489">
        <v>65</v>
      </c>
      <c r="AF489">
        <v>-4</v>
      </c>
      <c r="AG489">
        <v>120</v>
      </c>
      <c r="AH489">
        <v>120</v>
      </c>
      <c r="AI489">
        <v>120</v>
      </c>
      <c r="AJ489">
        <v>120</v>
      </c>
      <c r="AK489">
        <v>120</v>
      </c>
      <c r="AL489">
        <v>120</v>
      </c>
      <c r="AM489">
        <v>120</v>
      </c>
      <c r="AN489">
        <v>120</v>
      </c>
      <c r="AO489">
        <v>120</v>
      </c>
      <c r="AP489">
        <v>-4</v>
      </c>
      <c r="AQ489">
        <v>170</v>
      </c>
      <c r="AR489">
        <v>170</v>
      </c>
      <c r="AS489">
        <v>170</v>
      </c>
      <c r="AT489">
        <v>170</v>
      </c>
      <c r="AU489">
        <v>170</v>
      </c>
      <c r="AV489">
        <v>170</v>
      </c>
      <c r="AW489">
        <v>170</v>
      </c>
      <c r="AX489">
        <v>170</v>
      </c>
      <c r="AY489">
        <v>170</v>
      </c>
      <c r="AZ489">
        <v>-4</v>
      </c>
      <c r="BA489">
        <v>220</v>
      </c>
      <c r="BB489">
        <v>220</v>
      </c>
      <c r="BC489">
        <v>220</v>
      </c>
      <c r="BD489">
        <v>220</v>
      </c>
      <c r="BE489">
        <v>220</v>
      </c>
      <c r="BF489">
        <v>220</v>
      </c>
      <c r="BG489">
        <v>220</v>
      </c>
      <c r="BH489">
        <v>220</v>
      </c>
      <c r="BI489">
        <v>220</v>
      </c>
      <c r="BJ489">
        <v>-4</v>
      </c>
      <c r="BK489">
        <v>270</v>
      </c>
      <c r="BL489">
        <v>270</v>
      </c>
      <c r="BM489">
        <v>270</v>
      </c>
      <c r="BN489">
        <v>270</v>
      </c>
      <c r="BO489">
        <v>270</v>
      </c>
      <c r="BP489">
        <v>270</v>
      </c>
      <c r="BQ489">
        <v>270</v>
      </c>
      <c r="BR489">
        <v>270</v>
      </c>
      <c r="BS489">
        <v>270</v>
      </c>
      <c r="BT489">
        <v>-4</v>
      </c>
      <c r="BU489">
        <v>300</v>
      </c>
      <c r="BV489">
        <v>300</v>
      </c>
      <c r="BW489">
        <v>300</v>
      </c>
      <c r="BX489">
        <v>300</v>
      </c>
      <c r="BY489">
        <v>300</v>
      </c>
      <c r="BZ489">
        <v>300</v>
      </c>
      <c r="CA489">
        <v>300</v>
      </c>
      <c r="CB489">
        <v>300</v>
      </c>
      <c r="CC489">
        <v>-4</v>
      </c>
      <c r="CD489">
        <v>-4</v>
      </c>
      <c r="CE489">
        <v>330</v>
      </c>
      <c r="CF489">
        <v>330</v>
      </c>
      <c r="CG489">
        <v>330</v>
      </c>
      <c r="CH489">
        <v>330</v>
      </c>
      <c r="CI489">
        <v>330</v>
      </c>
      <c r="CJ489">
        <v>330</v>
      </c>
      <c r="CK489">
        <v>330</v>
      </c>
      <c r="CL489">
        <v>-4</v>
      </c>
      <c r="CM489">
        <v>-4</v>
      </c>
      <c r="CN489">
        <v>-4</v>
      </c>
      <c r="CO489">
        <v>360</v>
      </c>
      <c r="CP489">
        <v>360</v>
      </c>
      <c r="CQ489">
        <v>360</v>
      </c>
      <c r="CR489">
        <v>360</v>
      </c>
      <c r="CS489">
        <v>360</v>
      </c>
      <c r="CT489">
        <v>360</v>
      </c>
      <c r="CU489">
        <v>-4</v>
      </c>
      <c r="CV489">
        <v>-4</v>
      </c>
      <c r="CW489">
        <v>-4</v>
      </c>
      <c r="CX489">
        <v>-4</v>
      </c>
      <c r="CY489">
        <v>-4</v>
      </c>
      <c r="CZ489">
        <v>-4</v>
      </c>
      <c r="DA489">
        <v>-4</v>
      </c>
      <c r="DB489">
        <v>-4</v>
      </c>
      <c r="DC489">
        <v>-4</v>
      </c>
      <c r="DD489">
        <v>-4</v>
      </c>
      <c r="DE489">
        <v>-4</v>
      </c>
      <c r="DF489">
        <v>-4</v>
      </c>
      <c r="DG489">
        <v>-4</v>
      </c>
      <c r="DH489">
        <v>-4</v>
      </c>
      <c r="DI489">
        <v>-4</v>
      </c>
      <c r="DJ489">
        <v>-4</v>
      </c>
      <c r="DK489">
        <v>-4</v>
      </c>
      <c r="DL489">
        <v>-4</v>
      </c>
      <c r="DM489">
        <v>-4</v>
      </c>
      <c r="DN489">
        <v>-4</v>
      </c>
      <c r="DO489">
        <v>-4</v>
      </c>
      <c r="DP489">
        <v>-4</v>
      </c>
      <c r="DQ489">
        <v>-4</v>
      </c>
      <c r="DR489">
        <v>-4</v>
      </c>
      <c r="DS489">
        <v>-4</v>
      </c>
      <c r="DT489">
        <v>-4</v>
      </c>
      <c r="DU489">
        <v>-4</v>
      </c>
      <c r="DV489">
        <v>-4</v>
      </c>
      <c r="DW489">
        <v>-4</v>
      </c>
      <c r="DX489">
        <v>-4</v>
      </c>
      <c r="DY489">
        <v>-4</v>
      </c>
      <c r="DZ489">
        <v>-4</v>
      </c>
      <c r="EA489">
        <v>-4</v>
      </c>
      <c r="EB489">
        <v>-4</v>
      </c>
      <c r="EC489">
        <v>-4</v>
      </c>
      <c r="ED489">
        <v>-4</v>
      </c>
      <c r="EE489">
        <v>-4</v>
      </c>
      <c r="EF489">
        <v>-4</v>
      </c>
      <c r="EG489">
        <v>-4</v>
      </c>
      <c r="EH489">
        <v>-4</v>
      </c>
      <c r="EI489">
        <v>-4</v>
      </c>
      <c r="EJ489">
        <v>-4</v>
      </c>
      <c r="EK489">
        <v>-4</v>
      </c>
      <c r="EL489">
        <v>-4</v>
      </c>
      <c r="EM489">
        <v>-4</v>
      </c>
      <c r="EN489">
        <v>-4</v>
      </c>
      <c r="EO489">
        <v>-4</v>
      </c>
      <c r="EP489">
        <v>-4</v>
      </c>
      <c r="EQ489">
        <v>-4</v>
      </c>
      <c r="ER489">
        <v>-4</v>
      </c>
      <c r="ES489">
        <v>-4</v>
      </c>
      <c r="ET489">
        <v>-4</v>
      </c>
      <c r="EU489">
        <v>-4</v>
      </c>
      <c r="EV489">
        <v>-4</v>
      </c>
      <c r="EW489">
        <v>-4</v>
      </c>
      <c r="EX489">
        <v>-4</v>
      </c>
      <c r="EY489">
        <v>-4</v>
      </c>
      <c r="EZ489">
        <v>-4</v>
      </c>
      <c r="FA489">
        <v>-4</v>
      </c>
      <c r="FB489">
        <v>-4</v>
      </c>
      <c r="FC489">
        <v>-4</v>
      </c>
      <c r="FD489">
        <v>-4</v>
      </c>
      <c r="FE489">
        <v>-4</v>
      </c>
      <c r="FF489">
        <v>-4</v>
      </c>
      <c r="FG489">
        <v>-4</v>
      </c>
      <c r="FH489">
        <v>-4</v>
      </c>
      <c r="FI489">
        <v>-4</v>
      </c>
      <c r="FJ489">
        <v>-4</v>
      </c>
      <c r="FK489">
        <v>-4</v>
      </c>
      <c r="FL489">
        <v>-4</v>
      </c>
      <c r="FM489">
        <v>-4</v>
      </c>
      <c r="FN489">
        <v>-4</v>
      </c>
      <c r="FO489">
        <v>-4</v>
      </c>
      <c r="FP489">
        <v>-4</v>
      </c>
      <c r="FQ489">
        <v>-4</v>
      </c>
      <c r="FR489">
        <v>-4</v>
      </c>
      <c r="FS489">
        <v>-4</v>
      </c>
      <c r="FT489">
        <v>-4</v>
      </c>
      <c r="FU489">
        <v>-4</v>
      </c>
      <c r="FV489">
        <v>-4</v>
      </c>
      <c r="FW489">
        <v>-4</v>
      </c>
      <c r="FX489">
        <v>-4</v>
      </c>
      <c r="FY489">
        <v>-4</v>
      </c>
      <c r="FZ489">
        <v>-4</v>
      </c>
      <c r="GA489">
        <v>-4</v>
      </c>
      <c r="GB489">
        <v>-4</v>
      </c>
      <c r="GC489">
        <v>-4</v>
      </c>
      <c r="GD489">
        <v>-4</v>
      </c>
      <c r="GE489">
        <v>-4</v>
      </c>
      <c r="GF489">
        <v>-4</v>
      </c>
      <c r="GG489">
        <v>-4</v>
      </c>
      <c r="GH489">
        <v>-4</v>
      </c>
      <c r="GI489">
        <v>-4</v>
      </c>
      <c r="GJ489">
        <v>-4</v>
      </c>
      <c r="GK489">
        <v>-4</v>
      </c>
      <c r="GL489">
        <v>-4</v>
      </c>
      <c r="GM489">
        <v>-4</v>
      </c>
      <c r="GN489">
        <v>-4</v>
      </c>
      <c r="GO489">
        <v>-4</v>
      </c>
      <c r="GP489">
        <v>-4</v>
      </c>
      <c r="GQ489">
        <v>-4</v>
      </c>
      <c r="GR489">
        <v>-4</v>
      </c>
      <c r="GS489">
        <v>-4</v>
      </c>
      <c r="GT489">
        <v>-4</v>
      </c>
      <c r="GU489">
        <v>-4</v>
      </c>
      <c r="GV489">
        <v>-4</v>
      </c>
      <c r="GW489">
        <v>-4</v>
      </c>
      <c r="GX489">
        <v>-4</v>
      </c>
      <c r="GY489">
        <v>-4</v>
      </c>
      <c r="GZ489">
        <v>-4</v>
      </c>
      <c r="HA489">
        <v>-4</v>
      </c>
      <c r="HB489">
        <v>-4</v>
      </c>
      <c r="HC489">
        <v>-4</v>
      </c>
      <c r="HD489">
        <v>-1</v>
      </c>
      <c r="HE489">
        <v>0</v>
      </c>
      <c r="HF489">
        <v>0</v>
      </c>
      <c r="HG489">
        <v>-1</v>
      </c>
      <c r="HH489">
        <v>0</v>
      </c>
      <c r="HI489">
        <v>0</v>
      </c>
      <c r="HJ489" s="1" t="s">
        <v>9581</v>
      </c>
    </row>
    <row r="490" spans="1:218" x14ac:dyDescent="0.25">
      <c r="A490">
        <v>48</v>
      </c>
      <c r="B490">
        <v>192</v>
      </c>
      <c r="C490">
        <v>34</v>
      </c>
      <c r="D490">
        <v>6</v>
      </c>
      <c r="E490">
        <v>99</v>
      </c>
      <c r="F490">
        <v>0</v>
      </c>
      <c r="G490" s="1" t="s">
        <v>6734</v>
      </c>
      <c r="H490" s="1" t="s">
        <v>6594</v>
      </c>
      <c r="I490" s="1" t="s">
        <v>6734</v>
      </c>
      <c r="J490" s="1" t="s">
        <v>6594</v>
      </c>
      <c r="K490">
        <v>-1</v>
      </c>
      <c r="L490">
        <v>-4</v>
      </c>
      <c r="M490">
        <v>12</v>
      </c>
      <c r="N490">
        <v>12</v>
      </c>
      <c r="O490">
        <v>12</v>
      </c>
      <c r="P490">
        <v>12</v>
      </c>
      <c r="Q490">
        <v>12</v>
      </c>
      <c r="R490">
        <v>12</v>
      </c>
      <c r="S490">
        <v>12</v>
      </c>
      <c r="T490">
        <v>12</v>
      </c>
      <c r="U490">
        <v>12</v>
      </c>
      <c r="V490">
        <v>-4</v>
      </c>
      <c r="W490">
        <v>65</v>
      </c>
      <c r="X490">
        <v>65</v>
      </c>
      <c r="Y490">
        <v>65</v>
      </c>
      <c r="Z490">
        <v>65</v>
      </c>
      <c r="AA490">
        <v>65</v>
      </c>
      <c r="AB490">
        <v>65</v>
      </c>
      <c r="AC490">
        <v>65</v>
      </c>
      <c r="AD490">
        <v>65</v>
      </c>
      <c r="AE490">
        <v>65</v>
      </c>
      <c r="AF490">
        <v>-4</v>
      </c>
      <c r="AG490">
        <v>120</v>
      </c>
      <c r="AH490">
        <v>120</v>
      </c>
      <c r="AI490">
        <v>120</v>
      </c>
      <c r="AJ490">
        <v>120</v>
      </c>
      <c r="AK490">
        <v>120</v>
      </c>
      <c r="AL490">
        <v>120</v>
      </c>
      <c r="AM490">
        <v>120</v>
      </c>
      <c r="AN490">
        <v>120</v>
      </c>
      <c r="AO490">
        <v>120</v>
      </c>
      <c r="AP490">
        <v>-4</v>
      </c>
      <c r="AQ490">
        <v>170</v>
      </c>
      <c r="AR490">
        <v>170</v>
      </c>
      <c r="AS490">
        <v>170</v>
      </c>
      <c r="AT490">
        <v>170</v>
      </c>
      <c r="AU490">
        <v>170</v>
      </c>
      <c r="AV490">
        <v>170</v>
      </c>
      <c r="AW490">
        <v>170</v>
      </c>
      <c r="AX490">
        <v>170</v>
      </c>
      <c r="AY490">
        <v>170</v>
      </c>
      <c r="AZ490">
        <v>-4</v>
      </c>
      <c r="BA490">
        <v>220</v>
      </c>
      <c r="BB490">
        <v>220</v>
      </c>
      <c r="BC490">
        <v>220</v>
      </c>
      <c r="BD490">
        <v>220</v>
      </c>
      <c r="BE490">
        <v>220</v>
      </c>
      <c r="BF490">
        <v>220</v>
      </c>
      <c r="BG490">
        <v>220</v>
      </c>
      <c r="BH490">
        <v>220</v>
      </c>
      <c r="BI490">
        <v>220</v>
      </c>
      <c r="BJ490">
        <v>-4</v>
      </c>
      <c r="BK490">
        <v>270</v>
      </c>
      <c r="BL490">
        <v>270</v>
      </c>
      <c r="BM490">
        <v>270</v>
      </c>
      <c r="BN490">
        <v>270</v>
      </c>
      <c r="BO490">
        <v>270</v>
      </c>
      <c r="BP490">
        <v>270</v>
      </c>
      <c r="BQ490">
        <v>270</v>
      </c>
      <c r="BR490">
        <v>270</v>
      </c>
      <c r="BS490">
        <v>270</v>
      </c>
      <c r="BT490">
        <v>-4</v>
      </c>
      <c r="BU490">
        <v>300</v>
      </c>
      <c r="BV490">
        <v>300</v>
      </c>
      <c r="BW490">
        <v>300</v>
      </c>
      <c r="BX490">
        <v>300</v>
      </c>
      <c r="BY490">
        <v>300</v>
      </c>
      <c r="BZ490">
        <v>300</v>
      </c>
      <c r="CA490">
        <v>300</v>
      </c>
      <c r="CB490">
        <v>300</v>
      </c>
      <c r="CC490">
        <v>-4</v>
      </c>
      <c r="CD490">
        <v>-4</v>
      </c>
      <c r="CE490">
        <v>330</v>
      </c>
      <c r="CF490">
        <v>330</v>
      </c>
      <c r="CG490">
        <v>330</v>
      </c>
      <c r="CH490">
        <v>330</v>
      </c>
      <c r="CI490">
        <v>330</v>
      </c>
      <c r="CJ490">
        <v>330</v>
      </c>
      <c r="CK490">
        <v>330</v>
      </c>
      <c r="CL490">
        <v>-4</v>
      </c>
      <c r="CM490">
        <v>-4</v>
      </c>
      <c r="CN490">
        <v>-4</v>
      </c>
      <c r="CO490">
        <v>360</v>
      </c>
      <c r="CP490">
        <v>360</v>
      </c>
      <c r="CQ490">
        <v>360</v>
      </c>
      <c r="CR490">
        <v>360</v>
      </c>
      <c r="CS490">
        <v>360</v>
      </c>
      <c r="CT490">
        <v>360</v>
      </c>
      <c r="CU490">
        <v>360</v>
      </c>
      <c r="CV490">
        <v>-4</v>
      </c>
      <c r="CW490">
        <v>-4</v>
      </c>
      <c r="CX490">
        <v>-4</v>
      </c>
      <c r="CY490">
        <v>-4</v>
      </c>
      <c r="CZ490">
        <v>-4</v>
      </c>
      <c r="DA490">
        <v>-4</v>
      </c>
      <c r="DB490">
        <v>-4</v>
      </c>
      <c r="DC490">
        <v>-4</v>
      </c>
      <c r="DD490">
        <v>-4</v>
      </c>
      <c r="DE490">
        <v>-4</v>
      </c>
      <c r="DF490">
        <v>-4</v>
      </c>
      <c r="DG490">
        <v>-4</v>
      </c>
      <c r="DH490">
        <v>-4</v>
      </c>
      <c r="DI490">
        <v>-4</v>
      </c>
      <c r="DJ490">
        <v>-4</v>
      </c>
      <c r="DK490">
        <v>-4</v>
      </c>
      <c r="DL490">
        <v>-4</v>
      </c>
      <c r="DM490">
        <v>-4</v>
      </c>
      <c r="DN490">
        <v>-4</v>
      </c>
      <c r="DO490">
        <v>-4</v>
      </c>
      <c r="DP490">
        <v>-4</v>
      </c>
      <c r="DQ490">
        <v>-4</v>
      </c>
      <c r="DR490">
        <v>-4</v>
      </c>
      <c r="DS490">
        <v>-4</v>
      </c>
      <c r="DT490">
        <v>-4</v>
      </c>
      <c r="DU490">
        <v>-4</v>
      </c>
      <c r="DV490">
        <v>-4</v>
      </c>
      <c r="DW490">
        <v>-4</v>
      </c>
      <c r="DX490">
        <v>-4</v>
      </c>
      <c r="DY490">
        <v>-4</v>
      </c>
      <c r="DZ490">
        <v>-4</v>
      </c>
      <c r="EA490">
        <v>-4</v>
      </c>
      <c r="EB490">
        <v>-4</v>
      </c>
      <c r="EC490">
        <v>-4</v>
      </c>
      <c r="ED490">
        <v>-4</v>
      </c>
      <c r="EE490">
        <v>-4</v>
      </c>
      <c r="EF490">
        <v>-4</v>
      </c>
      <c r="EG490">
        <v>-4</v>
      </c>
      <c r="EH490">
        <v>-4</v>
      </c>
      <c r="EI490">
        <v>-4</v>
      </c>
      <c r="EJ490">
        <v>-4</v>
      </c>
      <c r="EK490">
        <v>-4</v>
      </c>
      <c r="EL490">
        <v>-4</v>
      </c>
      <c r="EM490">
        <v>-4</v>
      </c>
      <c r="EN490">
        <v>-4</v>
      </c>
      <c r="EO490">
        <v>-4</v>
      </c>
      <c r="EP490">
        <v>-4</v>
      </c>
      <c r="EQ490">
        <v>-4</v>
      </c>
      <c r="ER490">
        <v>-4</v>
      </c>
      <c r="ES490">
        <v>-4</v>
      </c>
      <c r="ET490">
        <v>-4</v>
      </c>
      <c r="EU490">
        <v>-4</v>
      </c>
      <c r="EV490">
        <v>-4</v>
      </c>
      <c r="EW490">
        <v>-4</v>
      </c>
      <c r="EX490">
        <v>-4</v>
      </c>
      <c r="EY490">
        <v>-4</v>
      </c>
      <c r="EZ490">
        <v>-4</v>
      </c>
      <c r="FA490">
        <v>-4</v>
      </c>
      <c r="FB490">
        <v>-4</v>
      </c>
      <c r="FC490">
        <v>-4</v>
      </c>
      <c r="FD490">
        <v>-4</v>
      </c>
      <c r="FE490">
        <v>-4</v>
      </c>
      <c r="FF490">
        <v>-4</v>
      </c>
      <c r="FG490">
        <v>-4</v>
      </c>
      <c r="FH490">
        <v>-4</v>
      </c>
      <c r="FI490">
        <v>-4</v>
      </c>
      <c r="FJ490">
        <v>-4</v>
      </c>
      <c r="FK490">
        <v>-4</v>
      </c>
      <c r="FL490">
        <v>-4</v>
      </c>
      <c r="FM490">
        <v>-4</v>
      </c>
      <c r="FN490">
        <v>-4</v>
      </c>
      <c r="FO490">
        <v>-4</v>
      </c>
      <c r="FP490">
        <v>-4</v>
      </c>
      <c r="FQ490">
        <v>-4</v>
      </c>
      <c r="FR490">
        <v>-4</v>
      </c>
      <c r="FS490">
        <v>-4</v>
      </c>
      <c r="FT490">
        <v>-4</v>
      </c>
      <c r="FU490">
        <v>-4</v>
      </c>
      <c r="FV490">
        <v>-4</v>
      </c>
      <c r="FW490">
        <v>-4</v>
      </c>
      <c r="FX490">
        <v>-4</v>
      </c>
      <c r="FY490">
        <v>-4</v>
      </c>
      <c r="FZ490">
        <v>-4</v>
      </c>
      <c r="GA490">
        <v>-4</v>
      </c>
      <c r="GB490">
        <v>-4</v>
      </c>
      <c r="GC490">
        <v>-4</v>
      </c>
      <c r="GD490">
        <v>-4</v>
      </c>
      <c r="GE490">
        <v>-4</v>
      </c>
      <c r="GF490">
        <v>-4</v>
      </c>
      <c r="GG490">
        <v>-4</v>
      </c>
      <c r="GH490">
        <v>-4</v>
      </c>
      <c r="GI490">
        <v>-4</v>
      </c>
      <c r="GJ490">
        <v>-4</v>
      </c>
      <c r="GK490">
        <v>-4</v>
      </c>
      <c r="GL490">
        <v>-4</v>
      </c>
      <c r="GM490">
        <v>-4</v>
      </c>
      <c r="GN490">
        <v>-4</v>
      </c>
      <c r="GO490">
        <v>-4</v>
      </c>
      <c r="GP490">
        <v>-4</v>
      </c>
      <c r="GQ490">
        <v>-4</v>
      </c>
      <c r="GR490">
        <v>-4</v>
      </c>
      <c r="GS490">
        <v>-4</v>
      </c>
      <c r="GT490">
        <v>-4</v>
      </c>
      <c r="GU490">
        <v>-4</v>
      </c>
      <c r="GV490">
        <v>-4</v>
      </c>
      <c r="GW490">
        <v>-4</v>
      </c>
      <c r="GX490">
        <v>-4</v>
      </c>
      <c r="GY490">
        <v>-4</v>
      </c>
      <c r="GZ490">
        <v>-4</v>
      </c>
      <c r="HA490">
        <v>-4</v>
      </c>
      <c r="HB490">
        <v>-4</v>
      </c>
      <c r="HC490">
        <v>-4</v>
      </c>
      <c r="HD490">
        <v>-1</v>
      </c>
      <c r="HE490">
        <v>0</v>
      </c>
      <c r="HF490">
        <v>0</v>
      </c>
      <c r="HG490">
        <v>-1</v>
      </c>
      <c r="HH490">
        <v>0</v>
      </c>
      <c r="HI490">
        <v>0</v>
      </c>
      <c r="HJ490" s="1" t="s">
        <v>9581</v>
      </c>
    </row>
    <row r="491" spans="1:218" x14ac:dyDescent="0.25">
      <c r="A491">
        <v>48</v>
      </c>
      <c r="B491">
        <v>192</v>
      </c>
      <c r="C491">
        <v>34</v>
      </c>
      <c r="D491">
        <v>6</v>
      </c>
      <c r="E491">
        <v>99</v>
      </c>
      <c r="F491">
        <v>0</v>
      </c>
      <c r="G491" s="1" t="s">
        <v>6599</v>
      </c>
      <c r="H491" s="1" t="s">
        <v>6867</v>
      </c>
      <c r="I491" s="1" t="s">
        <v>6599</v>
      </c>
      <c r="J491" s="1" t="s">
        <v>6867</v>
      </c>
      <c r="K491">
        <v>-1</v>
      </c>
      <c r="L491">
        <v>-4</v>
      </c>
      <c r="M491">
        <v>12</v>
      </c>
      <c r="N491">
        <v>12</v>
      </c>
      <c r="O491">
        <v>12</v>
      </c>
      <c r="P491">
        <v>12</v>
      </c>
      <c r="Q491">
        <v>12</v>
      </c>
      <c r="R491">
        <v>12</v>
      </c>
      <c r="S491">
        <v>12</v>
      </c>
      <c r="T491">
        <v>12</v>
      </c>
      <c r="U491">
        <v>12</v>
      </c>
      <c r="V491">
        <v>-4</v>
      </c>
      <c r="W491">
        <v>65</v>
      </c>
      <c r="X491">
        <v>65</v>
      </c>
      <c r="Y491">
        <v>65</v>
      </c>
      <c r="Z491">
        <v>65</v>
      </c>
      <c r="AA491">
        <v>65</v>
      </c>
      <c r="AB491">
        <v>65</v>
      </c>
      <c r="AC491">
        <v>65</v>
      </c>
      <c r="AD491">
        <v>65</v>
      </c>
      <c r="AE491">
        <v>65</v>
      </c>
      <c r="AF491">
        <v>-4</v>
      </c>
      <c r="AG491">
        <v>120</v>
      </c>
      <c r="AH491">
        <v>120</v>
      </c>
      <c r="AI491">
        <v>120</v>
      </c>
      <c r="AJ491">
        <v>120</v>
      </c>
      <c r="AK491">
        <v>120</v>
      </c>
      <c r="AL491">
        <v>120</v>
      </c>
      <c r="AM491">
        <v>120</v>
      </c>
      <c r="AN491">
        <v>120</v>
      </c>
      <c r="AO491">
        <v>120</v>
      </c>
      <c r="AP491">
        <v>-4</v>
      </c>
      <c r="AQ491">
        <v>170</v>
      </c>
      <c r="AR491">
        <v>170</v>
      </c>
      <c r="AS491">
        <v>170</v>
      </c>
      <c r="AT491">
        <v>170</v>
      </c>
      <c r="AU491">
        <v>170</v>
      </c>
      <c r="AV491">
        <v>170</v>
      </c>
      <c r="AW491">
        <v>170</v>
      </c>
      <c r="AX491">
        <v>170</v>
      </c>
      <c r="AY491">
        <v>170</v>
      </c>
      <c r="AZ491">
        <v>-4</v>
      </c>
      <c r="BA491">
        <v>220</v>
      </c>
      <c r="BB491">
        <v>220</v>
      </c>
      <c r="BC491">
        <v>220</v>
      </c>
      <c r="BD491">
        <v>220</v>
      </c>
      <c r="BE491">
        <v>220</v>
      </c>
      <c r="BF491">
        <v>220</v>
      </c>
      <c r="BG491">
        <v>220</v>
      </c>
      <c r="BH491">
        <v>220</v>
      </c>
      <c r="BI491">
        <v>220</v>
      </c>
      <c r="BJ491">
        <v>-4</v>
      </c>
      <c r="BK491">
        <v>270</v>
      </c>
      <c r="BL491">
        <v>270</v>
      </c>
      <c r="BM491">
        <v>270</v>
      </c>
      <c r="BN491">
        <v>270</v>
      </c>
      <c r="BO491">
        <v>270</v>
      </c>
      <c r="BP491">
        <v>270</v>
      </c>
      <c r="BQ491">
        <v>270</v>
      </c>
      <c r="BR491">
        <v>270</v>
      </c>
      <c r="BS491">
        <v>270</v>
      </c>
      <c r="BT491">
        <v>-4</v>
      </c>
      <c r="BU491">
        <v>300</v>
      </c>
      <c r="BV491">
        <v>300</v>
      </c>
      <c r="BW491">
        <v>300</v>
      </c>
      <c r="BX491">
        <v>300</v>
      </c>
      <c r="BY491">
        <v>300</v>
      </c>
      <c r="BZ491">
        <v>300</v>
      </c>
      <c r="CA491">
        <v>300</v>
      </c>
      <c r="CB491">
        <v>300</v>
      </c>
      <c r="CC491">
        <v>300</v>
      </c>
      <c r="CD491">
        <v>-4</v>
      </c>
      <c r="CE491">
        <v>330</v>
      </c>
      <c r="CF491">
        <v>330</v>
      </c>
      <c r="CG491">
        <v>330</v>
      </c>
      <c r="CH491">
        <v>330</v>
      </c>
      <c r="CI491">
        <v>330</v>
      </c>
      <c r="CJ491">
        <v>330</v>
      </c>
      <c r="CK491">
        <v>330</v>
      </c>
      <c r="CL491">
        <v>330</v>
      </c>
      <c r="CM491">
        <v>-4</v>
      </c>
      <c r="CN491">
        <v>-4</v>
      </c>
      <c r="CO491">
        <v>360</v>
      </c>
      <c r="CP491">
        <v>360</v>
      </c>
      <c r="CQ491">
        <v>360</v>
      </c>
      <c r="CR491">
        <v>360</v>
      </c>
      <c r="CS491">
        <v>360</v>
      </c>
      <c r="CT491">
        <v>360</v>
      </c>
      <c r="CU491">
        <v>360</v>
      </c>
      <c r="CV491">
        <v>-4</v>
      </c>
      <c r="CW491">
        <v>-4</v>
      </c>
      <c r="CX491">
        <v>-4</v>
      </c>
      <c r="CY491">
        <v>-4</v>
      </c>
      <c r="CZ491">
        <v>-4</v>
      </c>
      <c r="DA491">
        <v>-4</v>
      </c>
      <c r="DB491">
        <v>-4</v>
      </c>
      <c r="DC491">
        <v>-4</v>
      </c>
      <c r="DD491">
        <v>-4</v>
      </c>
      <c r="DE491">
        <v>-4</v>
      </c>
      <c r="DF491">
        <v>-4</v>
      </c>
      <c r="DG491">
        <v>-4</v>
      </c>
      <c r="DH491">
        <v>-4</v>
      </c>
      <c r="DI491">
        <v>-4</v>
      </c>
      <c r="DJ491">
        <v>-4</v>
      </c>
      <c r="DK491">
        <v>-4</v>
      </c>
      <c r="DL491">
        <v>-4</v>
      </c>
      <c r="DM491">
        <v>-4</v>
      </c>
      <c r="DN491">
        <v>-4</v>
      </c>
      <c r="DO491">
        <v>-4</v>
      </c>
      <c r="DP491">
        <v>-4</v>
      </c>
      <c r="DQ491">
        <v>-4</v>
      </c>
      <c r="DR491">
        <v>-4</v>
      </c>
      <c r="DS491">
        <v>-4</v>
      </c>
      <c r="DT491">
        <v>-4</v>
      </c>
      <c r="DU491">
        <v>-4</v>
      </c>
      <c r="DV491">
        <v>-4</v>
      </c>
      <c r="DW491">
        <v>-4</v>
      </c>
      <c r="DX491">
        <v>-4</v>
      </c>
      <c r="DY491">
        <v>-4</v>
      </c>
      <c r="DZ491">
        <v>-4</v>
      </c>
      <c r="EA491">
        <v>-4</v>
      </c>
      <c r="EB491">
        <v>-4</v>
      </c>
      <c r="EC491">
        <v>-4</v>
      </c>
      <c r="ED491">
        <v>-4</v>
      </c>
      <c r="EE491">
        <v>-4</v>
      </c>
      <c r="EF491">
        <v>-4</v>
      </c>
      <c r="EG491">
        <v>-4</v>
      </c>
      <c r="EH491">
        <v>-4</v>
      </c>
      <c r="EI491">
        <v>-4</v>
      </c>
      <c r="EJ491">
        <v>-4</v>
      </c>
      <c r="EK491">
        <v>-4</v>
      </c>
      <c r="EL491">
        <v>-4</v>
      </c>
      <c r="EM491">
        <v>-4</v>
      </c>
      <c r="EN491">
        <v>-4</v>
      </c>
      <c r="EO491">
        <v>-4</v>
      </c>
      <c r="EP491">
        <v>-4</v>
      </c>
      <c r="EQ491">
        <v>-4</v>
      </c>
      <c r="ER491">
        <v>-4</v>
      </c>
      <c r="ES491">
        <v>-4</v>
      </c>
      <c r="ET491">
        <v>-4</v>
      </c>
      <c r="EU491">
        <v>-4</v>
      </c>
      <c r="EV491">
        <v>-4</v>
      </c>
      <c r="EW491">
        <v>-4</v>
      </c>
      <c r="EX491">
        <v>-4</v>
      </c>
      <c r="EY491">
        <v>-4</v>
      </c>
      <c r="EZ491">
        <v>-4</v>
      </c>
      <c r="FA491">
        <v>-4</v>
      </c>
      <c r="FB491">
        <v>-4</v>
      </c>
      <c r="FC491">
        <v>-4</v>
      </c>
      <c r="FD491">
        <v>-4</v>
      </c>
      <c r="FE491">
        <v>-4</v>
      </c>
      <c r="FF491">
        <v>-4</v>
      </c>
      <c r="FG491">
        <v>-4</v>
      </c>
      <c r="FH491">
        <v>-4</v>
      </c>
      <c r="FI491">
        <v>-4</v>
      </c>
      <c r="FJ491">
        <v>-4</v>
      </c>
      <c r="FK491">
        <v>-4</v>
      </c>
      <c r="FL491">
        <v>-4</v>
      </c>
      <c r="FM491">
        <v>-4</v>
      </c>
      <c r="FN491">
        <v>-4</v>
      </c>
      <c r="FO491">
        <v>-4</v>
      </c>
      <c r="FP491">
        <v>-4</v>
      </c>
      <c r="FQ491">
        <v>-4</v>
      </c>
      <c r="FR491">
        <v>-4</v>
      </c>
      <c r="FS491">
        <v>-4</v>
      </c>
      <c r="FT491">
        <v>-4</v>
      </c>
      <c r="FU491">
        <v>-4</v>
      </c>
      <c r="FV491">
        <v>-4</v>
      </c>
      <c r="FW491">
        <v>-4</v>
      </c>
      <c r="FX491">
        <v>-4</v>
      </c>
      <c r="FY491">
        <v>-4</v>
      </c>
      <c r="FZ491">
        <v>-4</v>
      </c>
      <c r="GA491">
        <v>-4</v>
      </c>
      <c r="GB491">
        <v>-4</v>
      </c>
      <c r="GC491">
        <v>-4</v>
      </c>
      <c r="GD491">
        <v>-4</v>
      </c>
      <c r="GE491">
        <v>-4</v>
      </c>
      <c r="GF491">
        <v>-4</v>
      </c>
      <c r="GG491">
        <v>-4</v>
      </c>
      <c r="GH491">
        <v>-4</v>
      </c>
      <c r="GI491">
        <v>-4</v>
      </c>
      <c r="GJ491">
        <v>-4</v>
      </c>
      <c r="GK491">
        <v>-4</v>
      </c>
      <c r="GL491">
        <v>-4</v>
      </c>
      <c r="GM491">
        <v>-4</v>
      </c>
      <c r="GN491">
        <v>-4</v>
      </c>
      <c r="GO491">
        <v>-4</v>
      </c>
      <c r="GP491">
        <v>-4</v>
      </c>
      <c r="GQ491">
        <v>-4</v>
      </c>
      <c r="GR491">
        <v>-4</v>
      </c>
      <c r="GS491">
        <v>-4</v>
      </c>
      <c r="GT491">
        <v>-4</v>
      </c>
      <c r="GU491">
        <v>-4</v>
      </c>
      <c r="GV491">
        <v>-4</v>
      </c>
      <c r="GW491">
        <v>-4</v>
      </c>
      <c r="GX491">
        <v>-4</v>
      </c>
      <c r="GY491">
        <v>-4</v>
      </c>
      <c r="GZ491">
        <v>-4</v>
      </c>
      <c r="HA491">
        <v>-4</v>
      </c>
      <c r="HB491">
        <v>-4</v>
      </c>
      <c r="HC491">
        <v>-4</v>
      </c>
      <c r="HD491">
        <v>-1</v>
      </c>
      <c r="HE491">
        <v>0</v>
      </c>
      <c r="HF491">
        <v>0</v>
      </c>
      <c r="HG491">
        <v>-1</v>
      </c>
      <c r="HH491">
        <v>0</v>
      </c>
      <c r="HI491">
        <v>0</v>
      </c>
      <c r="HJ491" s="1" t="s">
        <v>9581</v>
      </c>
    </row>
    <row r="492" spans="1:218" x14ac:dyDescent="0.25">
      <c r="A492">
        <v>48</v>
      </c>
      <c r="B492">
        <v>192</v>
      </c>
      <c r="C492">
        <v>34</v>
      </c>
      <c r="D492">
        <v>6</v>
      </c>
      <c r="E492">
        <v>99</v>
      </c>
      <c r="F492">
        <v>0</v>
      </c>
      <c r="G492" s="1" t="s">
        <v>6930</v>
      </c>
      <c r="H492" s="1" t="s">
        <v>9317</v>
      </c>
      <c r="I492" s="1" t="s">
        <v>6930</v>
      </c>
      <c r="J492" s="1" t="s">
        <v>9317</v>
      </c>
      <c r="K492">
        <v>-1</v>
      </c>
      <c r="L492">
        <v>-4</v>
      </c>
      <c r="M492">
        <v>12</v>
      </c>
      <c r="N492">
        <v>12</v>
      </c>
      <c r="O492">
        <v>12</v>
      </c>
      <c r="P492">
        <v>12</v>
      </c>
      <c r="Q492">
        <v>12</v>
      </c>
      <c r="R492">
        <v>12</v>
      </c>
      <c r="S492">
        <v>12</v>
      </c>
      <c r="T492">
        <v>12</v>
      </c>
      <c r="U492">
        <v>12</v>
      </c>
      <c r="V492">
        <v>-4</v>
      </c>
      <c r="W492">
        <v>65</v>
      </c>
      <c r="X492">
        <v>65</v>
      </c>
      <c r="Y492">
        <v>65</v>
      </c>
      <c r="Z492">
        <v>65</v>
      </c>
      <c r="AA492">
        <v>65</v>
      </c>
      <c r="AB492">
        <v>65</v>
      </c>
      <c r="AC492">
        <v>65</v>
      </c>
      <c r="AD492">
        <v>65</v>
      </c>
      <c r="AE492">
        <v>65</v>
      </c>
      <c r="AF492">
        <v>-4</v>
      </c>
      <c r="AG492">
        <v>120</v>
      </c>
      <c r="AH492">
        <v>120</v>
      </c>
      <c r="AI492">
        <v>120</v>
      </c>
      <c r="AJ492">
        <v>120</v>
      </c>
      <c r="AK492">
        <v>120</v>
      </c>
      <c r="AL492">
        <v>120</v>
      </c>
      <c r="AM492">
        <v>120</v>
      </c>
      <c r="AN492">
        <v>120</v>
      </c>
      <c r="AO492">
        <v>120</v>
      </c>
      <c r="AP492">
        <v>-4</v>
      </c>
      <c r="AQ492">
        <v>170</v>
      </c>
      <c r="AR492">
        <v>170</v>
      </c>
      <c r="AS492">
        <v>170</v>
      </c>
      <c r="AT492">
        <v>170</v>
      </c>
      <c r="AU492">
        <v>170</v>
      </c>
      <c r="AV492">
        <v>170</v>
      </c>
      <c r="AW492">
        <v>170</v>
      </c>
      <c r="AX492">
        <v>170</v>
      </c>
      <c r="AY492">
        <v>170</v>
      </c>
      <c r="AZ492">
        <v>-4</v>
      </c>
      <c r="BA492">
        <v>220</v>
      </c>
      <c r="BB492">
        <v>220</v>
      </c>
      <c r="BC492">
        <v>220</v>
      </c>
      <c r="BD492">
        <v>220</v>
      </c>
      <c r="BE492">
        <v>220</v>
      </c>
      <c r="BF492">
        <v>220</v>
      </c>
      <c r="BG492">
        <v>220</v>
      </c>
      <c r="BH492">
        <v>220</v>
      </c>
      <c r="BI492">
        <v>220</v>
      </c>
      <c r="BJ492">
        <v>-4</v>
      </c>
      <c r="BK492">
        <v>270</v>
      </c>
      <c r="BL492">
        <v>270</v>
      </c>
      <c r="BM492">
        <v>270</v>
      </c>
      <c r="BN492">
        <v>270</v>
      </c>
      <c r="BO492">
        <v>270</v>
      </c>
      <c r="BP492">
        <v>270</v>
      </c>
      <c r="BQ492">
        <v>270</v>
      </c>
      <c r="BR492">
        <v>270</v>
      </c>
      <c r="BS492">
        <v>270</v>
      </c>
      <c r="BT492">
        <v>-4</v>
      </c>
      <c r="BU492">
        <v>300</v>
      </c>
      <c r="BV492">
        <v>300</v>
      </c>
      <c r="BW492">
        <v>300</v>
      </c>
      <c r="BX492">
        <v>300</v>
      </c>
      <c r="BY492">
        <v>300</v>
      </c>
      <c r="BZ492">
        <v>300</v>
      </c>
      <c r="CA492">
        <v>300</v>
      </c>
      <c r="CB492">
        <v>300</v>
      </c>
      <c r="CC492">
        <v>300</v>
      </c>
      <c r="CD492">
        <v>-4</v>
      </c>
      <c r="CE492">
        <v>330</v>
      </c>
      <c r="CF492">
        <v>330</v>
      </c>
      <c r="CG492">
        <v>330</v>
      </c>
      <c r="CH492">
        <v>330</v>
      </c>
      <c r="CI492">
        <v>330</v>
      </c>
      <c r="CJ492">
        <v>330</v>
      </c>
      <c r="CK492">
        <v>330</v>
      </c>
      <c r="CL492">
        <v>330</v>
      </c>
      <c r="CM492">
        <v>330</v>
      </c>
      <c r="CN492">
        <v>-4</v>
      </c>
      <c r="CO492">
        <v>360</v>
      </c>
      <c r="CP492">
        <v>360</v>
      </c>
      <c r="CQ492">
        <v>360</v>
      </c>
      <c r="CR492">
        <v>360</v>
      </c>
      <c r="CS492">
        <v>360</v>
      </c>
      <c r="CT492">
        <v>360</v>
      </c>
      <c r="CU492">
        <v>360</v>
      </c>
      <c r="CV492">
        <v>360</v>
      </c>
      <c r="CW492">
        <v>-4</v>
      </c>
      <c r="CX492">
        <v>-4</v>
      </c>
      <c r="CY492">
        <v>-4</v>
      </c>
      <c r="CZ492">
        <v>-4</v>
      </c>
      <c r="DA492">
        <v>-4</v>
      </c>
      <c r="DB492">
        <v>-4</v>
      </c>
      <c r="DC492">
        <v>-4</v>
      </c>
      <c r="DD492">
        <v>-4</v>
      </c>
      <c r="DE492">
        <v>-4</v>
      </c>
      <c r="DF492">
        <v>-4</v>
      </c>
      <c r="DG492">
        <v>-4</v>
      </c>
      <c r="DH492">
        <v>-4</v>
      </c>
      <c r="DI492">
        <v>-4</v>
      </c>
      <c r="DJ492">
        <v>-4</v>
      </c>
      <c r="DK492">
        <v>-4</v>
      </c>
      <c r="DL492">
        <v>-4</v>
      </c>
      <c r="DM492">
        <v>-4</v>
      </c>
      <c r="DN492">
        <v>-4</v>
      </c>
      <c r="DO492">
        <v>-4</v>
      </c>
      <c r="DP492">
        <v>-4</v>
      </c>
      <c r="DQ492">
        <v>-4</v>
      </c>
      <c r="DR492">
        <v>-4</v>
      </c>
      <c r="DS492">
        <v>-4</v>
      </c>
      <c r="DT492">
        <v>-4</v>
      </c>
      <c r="DU492">
        <v>-4</v>
      </c>
      <c r="DV492">
        <v>-4</v>
      </c>
      <c r="DW492">
        <v>-4</v>
      </c>
      <c r="DX492">
        <v>-4</v>
      </c>
      <c r="DY492">
        <v>-4</v>
      </c>
      <c r="DZ492">
        <v>-4</v>
      </c>
      <c r="EA492">
        <v>-4</v>
      </c>
      <c r="EB492">
        <v>-4</v>
      </c>
      <c r="EC492">
        <v>-4</v>
      </c>
      <c r="ED492">
        <v>-4</v>
      </c>
      <c r="EE492">
        <v>-4</v>
      </c>
      <c r="EF492">
        <v>-4</v>
      </c>
      <c r="EG492">
        <v>-4</v>
      </c>
      <c r="EH492">
        <v>-4</v>
      </c>
      <c r="EI492">
        <v>-4</v>
      </c>
      <c r="EJ492">
        <v>-4</v>
      </c>
      <c r="EK492">
        <v>-4</v>
      </c>
      <c r="EL492">
        <v>-4</v>
      </c>
      <c r="EM492">
        <v>-4</v>
      </c>
      <c r="EN492">
        <v>-4</v>
      </c>
      <c r="EO492">
        <v>-4</v>
      </c>
      <c r="EP492">
        <v>-4</v>
      </c>
      <c r="EQ492">
        <v>-4</v>
      </c>
      <c r="ER492">
        <v>-4</v>
      </c>
      <c r="ES492">
        <v>-4</v>
      </c>
      <c r="ET492">
        <v>-4</v>
      </c>
      <c r="EU492">
        <v>-4</v>
      </c>
      <c r="EV492">
        <v>-4</v>
      </c>
      <c r="EW492">
        <v>-4</v>
      </c>
      <c r="EX492">
        <v>-4</v>
      </c>
      <c r="EY492">
        <v>-4</v>
      </c>
      <c r="EZ492">
        <v>-4</v>
      </c>
      <c r="FA492">
        <v>-4</v>
      </c>
      <c r="FB492">
        <v>-4</v>
      </c>
      <c r="FC492">
        <v>-4</v>
      </c>
      <c r="FD492">
        <v>-4</v>
      </c>
      <c r="FE492">
        <v>-4</v>
      </c>
      <c r="FF492">
        <v>-4</v>
      </c>
      <c r="FG492">
        <v>-4</v>
      </c>
      <c r="FH492">
        <v>-4</v>
      </c>
      <c r="FI492">
        <v>-4</v>
      </c>
      <c r="FJ492">
        <v>-4</v>
      </c>
      <c r="FK492">
        <v>-4</v>
      </c>
      <c r="FL492">
        <v>-4</v>
      </c>
      <c r="FM492">
        <v>-4</v>
      </c>
      <c r="FN492">
        <v>-4</v>
      </c>
      <c r="FO492">
        <v>-4</v>
      </c>
      <c r="FP492">
        <v>-4</v>
      </c>
      <c r="FQ492">
        <v>-4</v>
      </c>
      <c r="FR492">
        <v>-4</v>
      </c>
      <c r="FS492">
        <v>-4</v>
      </c>
      <c r="FT492">
        <v>-4</v>
      </c>
      <c r="FU492">
        <v>-4</v>
      </c>
      <c r="FV492">
        <v>-4</v>
      </c>
      <c r="FW492">
        <v>-4</v>
      </c>
      <c r="FX492">
        <v>-4</v>
      </c>
      <c r="FY492">
        <v>-4</v>
      </c>
      <c r="FZ492">
        <v>-4</v>
      </c>
      <c r="GA492">
        <v>-4</v>
      </c>
      <c r="GB492">
        <v>-4</v>
      </c>
      <c r="GC492">
        <v>-4</v>
      </c>
      <c r="GD492">
        <v>-4</v>
      </c>
      <c r="GE492">
        <v>-4</v>
      </c>
      <c r="GF492">
        <v>-4</v>
      </c>
      <c r="GG492">
        <v>-4</v>
      </c>
      <c r="GH492">
        <v>-4</v>
      </c>
      <c r="GI492">
        <v>-4</v>
      </c>
      <c r="GJ492">
        <v>-4</v>
      </c>
      <c r="GK492">
        <v>-4</v>
      </c>
      <c r="GL492">
        <v>-4</v>
      </c>
      <c r="GM492">
        <v>-4</v>
      </c>
      <c r="GN492">
        <v>-4</v>
      </c>
      <c r="GO492">
        <v>-4</v>
      </c>
      <c r="GP492">
        <v>-4</v>
      </c>
      <c r="GQ492">
        <v>-4</v>
      </c>
      <c r="GR492">
        <v>-4</v>
      </c>
      <c r="GS492">
        <v>-4</v>
      </c>
      <c r="GT492">
        <v>-4</v>
      </c>
      <c r="GU492">
        <v>-4</v>
      </c>
      <c r="GV492">
        <v>-4</v>
      </c>
      <c r="GW492">
        <v>-4</v>
      </c>
      <c r="GX492">
        <v>-4</v>
      </c>
      <c r="GY492">
        <v>-4</v>
      </c>
      <c r="GZ492">
        <v>-4</v>
      </c>
      <c r="HA492">
        <v>-4</v>
      </c>
      <c r="HB492">
        <v>-4</v>
      </c>
      <c r="HC492">
        <v>-4</v>
      </c>
      <c r="HD492">
        <v>-1</v>
      </c>
      <c r="HE492">
        <v>0</v>
      </c>
      <c r="HF492">
        <v>0</v>
      </c>
      <c r="HG492">
        <v>-1</v>
      </c>
      <c r="HH492">
        <v>0</v>
      </c>
      <c r="HI492">
        <v>0</v>
      </c>
      <c r="HJ492" s="1" t="s">
        <v>4449</v>
      </c>
    </row>
    <row r="493" spans="1:218" x14ac:dyDescent="0.25">
      <c r="A493">
        <v>48</v>
      </c>
      <c r="B493">
        <v>192</v>
      </c>
      <c r="C493">
        <v>34</v>
      </c>
      <c r="D493">
        <v>7</v>
      </c>
      <c r="E493">
        <v>99</v>
      </c>
      <c r="F493">
        <v>0</v>
      </c>
      <c r="G493" s="1" t="s">
        <v>9173</v>
      </c>
      <c r="H493" s="1" t="s">
        <v>6733</v>
      </c>
      <c r="I493" s="1" t="s">
        <v>9173</v>
      </c>
      <c r="J493" s="1" t="s">
        <v>6733</v>
      </c>
      <c r="K493">
        <v>0</v>
      </c>
      <c r="L493">
        <v>-4</v>
      </c>
      <c r="M493">
        <v>-4</v>
      </c>
      <c r="N493">
        <v>16</v>
      </c>
      <c r="O493">
        <v>16</v>
      </c>
      <c r="P493">
        <v>16</v>
      </c>
      <c r="Q493">
        <v>16</v>
      </c>
      <c r="R493">
        <v>16</v>
      </c>
      <c r="S493">
        <v>16</v>
      </c>
      <c r="T493">
        <v>16</v>
      </c>
      <c r="U493">
        <v>16</v>
      </c>
      <c r="V493">
        <v>-4</v>
      </c>
      <c r="W493">
        <v>-4</v>
      </c>
      <c r="X493">
        <v>85</v>
      </c>
      <c r="Y493">
        <v>85</v>
      </c>
      <c r="Z493">
        <v>85</v>
      </c>
      <c r="AA493">
        <v>85</v>
      </c>
      <c r="AB493">
        <v>85</v>
      </c>
      <c r="AC493">
        <v>85</v>
      </c>
      <c r="AD493">
        <v>85</v>
      </c>
      <c r="AE493">
        <v>85</v>
      </c>
      <c r="AF493">
        <v>-4</v>
      </c>
      <c r="AG493">
        <v>-4</v>
      </c>
      <c r="AH493">
        <v>160</v>
      </c>
      <c r="AI493">
        <v>160</v>
      </c>
      <c r="AJ493">
        <v>160</v>
      </c>
      <c r="AK493">
        <v>160</v>
      </c>
      <c r="AL493">
        <v>160</v>
      </c>
      <c r="AM493">
        <v>160</v>
      </c>
      <c r="AN493">
        <v>160</v>
      </c>
      <c r="AO493">
        <v>160</v>
      </c>
      <c r="AP493">
        <v>-4</v>
      </c>
      <c r="AQ493">
        <v>-4</v>
      </c>
      <c r="AR493">
        <v>225</v>
      </c>
      <c r="AS493">
        <v>225</v>
      </c>
      <c r="AT493">
        <v>225</v>
      </c>
      <c r="AU493">
        <v>225</v>
      </c>
      <c r="AV493">
        <v>225</v>
      </c>
      <c r="AW493">
        <v>225</v>
      </c>
      <c r="AX493">
        <v>225</v>
      </c>
      <c r="AY493">
        <v>225</v>
      </c>
      <c r="AZ493">
        <v>-4</v>
      </c>
      <c r="BA493">
        <v>-4</v>
      </c>
      <c r="BB493">
        <v>290</v>
      </c>
      <c r="BC493">
        <v>290</v>
      </c>
      <c r="BD493">
        <v>290</v>
      </c>
      <c r="BE493">
        <v>290</v>
      </c>
      <c r="BF493">
        <v>290</v>
      </c>
      <c r="BG493">
        <v>290</v>
      </c>
      <c r="BH493">
        <v>290</v>
      </c>
      <c r="BI493">
        <v>290</v>
      </c>
      <c r="BJ493">
        <v>-4</v>
      </c>
      <c r="BK493">
        <v>-4</v>
      </c>
      <c r="BL493">
        <v>360</v>
      </c>
      <c r="BM493">
        <v>360</v>
      </c>
      <c r="BN493">
        <v>360</v>
      </c>
      <c r="BO493">
        <v>360</v>
      </c>
      <c r="BP493">
        <v>360</v>
      </c>
      <c r="BQ493">
        <v>360</v>
      </c>
      <c r="BR493">
        <v>360</v>
      </c>
      <c r="BS493">
        <v>360</v>
      </c>
      <c r="BT493">
        <v>-4</v>
      </c>
      <c r="BU493">
        <v>-4</v>
      </c>
      <c r="BV493">
        <v>400</v>
      </c>
      <c r="BW493">
        <v>400</v>
      </c>
      <c r="BX493">
        <v>400</v>
      </c>
      <c r="BY493">
        <v>400</v>
      </c>
      <c r="BZ493">
        <v>400</v>
      </c>
      <c r="CA493">
        <v>400</v>
      </c>
      <c r="CB493">
        <v>400</v>
      </c>
      <c r="CC493">
        <v>-4</v>
      </c>
      <c r="CD493">
        <v>-4</v>
      </c>
      <c r="CE493">
        <v>-4</v>
      </c>
      <c r="CF493">
        <v>440</v>
      </c>
      <c r="CG493">
        <v>440</v>
      </c>
      <c r="CH493">
        <v>440</v>
      </c>
      <c r="CI493">
        <v>440</v>
      </c>
      <c r="CJ493">
        <v>440</v>
      </c>
      <c r="CK493">
        <v>440</v>
      </c>
      <c r="CL493">
        <v>-4</v>
      </c>
      <c r="CM493">
        <v>-4</v>
      </c>
      <c r="CN493">
        <v>-4</v>
      </c>
      <c r="CO493">
        <v>-4</v>
      </c>
      <c r="CP493">
        <v>480</v>
      </c>
      <c r="CQ493">
        <v>480</v>
      </c>
      <c r="CR493">
        <v>480</v>
      </c>
      <c r="CS493">
        <v>480</v>
      </c>
      <c r="CT493">
        <v>480</v>
      </c>
      <c r="CU493">
        <v>-4</v>
      </c>
      <c r="CV493">
        <v>-4</v>
      </c>
      <c r="CW493">
        <v>-4</v>
      </c>
      <c r="CX493">
        <v>-4</v>
      </c>
      <c r="CY493">
        <v>-4</v>
      </c>
      <c r="CZ493">
        <v>-4</v>
      </c>
      <c r="DA493">
        <v>-4</v>
      </c>
      <c r="DB493">
        <v>-4</v>
      </c>
      <c r="DC493">
        <v>-4</v>
      </c>
      <c r="DD493">
        <v>-4</v>
      </c>
      <c r="DE493">
        <v>-4</v>
      </c>
      <c r="DF493">
        <v>-4</v>
      </c>
      <c r="DG493">
        <v>-4</v>
      </c>
      <c r="DH493">
        <v>-4</v>
      </c>
      <c r="DI493">
        <v>-4</v>
      </c>
      <c r="DJ493">
        <v>-4</v>
      </c>
      <c r="DK493">
        <v>-4</v>
      </c>
      <c r="DL493">
        <v>-4</v>
      </c>
      <c r="DM493">
        <v>-4</v>
      </c>
      <c r="DN493">
        <v>-4</v>
      </c>
      <c r="DO493">
        <v>-4</v>
      </c>
      <c r="DP493">
        <v>-4</v>
      </c>
      <c r="DQ493">
        <v>-4</v>
      </c>
      <c r="DR493">
        <v>-4</v>
      </c>
      <c r="DS493">
        <v>-4</v>
      </c>
      <c r="DT493">
        <v>-4</v>
      </c>
      <c r="DU493">
        <v>-4</v>
      </c>
      <c r="DV493">
        <v>-4</v>
      </c>
      <c r="DW493">
        <v>-4</v>
      </c>
      <c r="DX493">
        <v>-4</v>
      </c>
      <c r="DY493">
        <v>-4</v>
      </c>
      <c r="DZ493">
        <v>-4</v>
      </c>
      <c r="EA493">
        <v>-4</v>
      </c>
      <c r="EB493">
        <v>-4</v>
      </c>
      <c r="EC493">
        <v>-4</v>
      </c>
      <c r="ED493">
        <v>-4</v>
      </c>
      <c r="EE493">
        <v>-4</v>
      </c>
      <c r="EF493">
        <v>-4</v>
      </c>
      <c r="EG493">
        <v>-4</v>
      </c>
      <c r="EH493">
        <v>-4</v>
      </c>
      <c r="EI493">
        <v>-4</v>
      </c>
      <c r="EJ493">
        <v>-4</v>
      </c>
      <c r="EK493">
        <v>-4</v>
      </c>
      <c r="EL493">
        <v>-4</v>
      </c>
      <c r="EM493">
        <v>-4</v>
      </c>
      <c r="EN493">
        <v>-4</v>
      </c>
      <c r="EO493">
        <v>-4</v>
      </c>
      <c r="EP493">
        <v>-4</v>
      </c>
      <c r="EQ493">
        <v>-4</v>
      </c>
      <c r="ER493">
        <v>-4</v>
      </c>
      <c r="ES493">
        <v>-4</v>
      </c>
      <c r="ET493">
        <v>-4</v>
      </c>
      <c r="EU493">
        <v>-4</v>
      </c>
      <c r="EV493">
        <v>-4</v>
      </c>
      <c r="EW493">
        <v>-4</v>
      </c>
      <c r="EX493">
        <v>-4</v>
      </c>
      <c r="EY493">
        <v>-4</v>
      </c>
      <c r="EZ493">
        <v>-4</v>
      </c>
      <c r="FA493">
        <v>-4</v>
      </c>
      <c r="FB493">
        <v>-4</v>
      </c>
      <c r="FC493">
        <v>-4</v>
      </c>
      <c r="FD493">
        <v>-4</v>
      </c>
      <c r="FE493">
        <v>-4</v>
      </c>
      <c r="FF493">
        <v>-4</v>
      </c>
      <c r="FG493">
        <v>-4</v>
      </c>
      <c r="FH493">
        <v>-4</v>
      </c>
      <c r="FI493">
        <v>-4</v>
      </c>
      <c r="FJ493">
        <v>-4</v>
      </c>
      <c r="FK493">
        <v>-4</v>
      </c>
      <c r="FL493">
        <v>-4</v>
      </c>
      <c r="FM493">
        <v>-4</v>
      </c>
      <c r="FN493">
        <v>-4</v>
      </c>
      <c r="FO493">
        <v>-4</v>
      </c>
      <c r="FP493">
        <v>-4</v>
      </c>
      <c r="FQ493">
        <v>-4</v>
      </c>
      <c r="FR493">
        <v>-4</v>
      </c>
      <c r="FS493">
        <v>-4</v>
      </c>
      <c r="FT493">
        <v>-4</v>
      </c>
      <c r="FU493">
        <v>-4</v>
      </c>
      <c r="FV493">
        <v>-4</v>
      </c>
      <c r="FW493">
        <v>-4</v>
      </c>
      <c r="FX493">
        <v>-4</v>
      </c>
      <c r="FY493">
        <v>-4</v>
      </c>
      <c r="FZ493">
        <v>-4</v>
      </c>
      <c r="GA493">
        <v>-4</v>
      </c>
      <c r="GB493">
        <v>-4</v>
      </c>
      <c r="GC493">
        <v>-4</v>
      </c>
      <c r="GD493">
        <v>-4</v>
      </c>
      <c r="GE493">
        <v>-4</v>
      </c>
      <c r="GF493">
        <v>-4</v>
      </c>
      <c r="GG493">
        <v>-4</v>
      </c>
      <c r="GH493">
        <v>-4</v>
      </c>
      <c r="GI493">
        <v>-4</v>
      </c>
      <c r="GJ493">
        <v>-4</v>
      </c>
      <c r="GK493">
        <v>-4</v>
      </c>
      <c r="GL493">
        <v>-4</v>
      </c>
      <c r="GM493">
        <v>-4</v>
      </c>
      <c r="GN493">
        <v>-4</v>
      </c>
      <c r="GO493">
        <v>-4</v>
      </c>
      <c r="GP493">
        <v>-4</v>
      </c>
      <c r="GQ493">
        <v>-4</v>
      </c>
      <c r="GR493">
        <v>-4</v>
      </c>
      <c r="GS493">
        <v>-4</v>
      </c>
      <c r="GT493">
        <v>-4</v>
      </c>
      <c r="GU493">
        <v>-4</v>
      </c>
      <c r="GV493">
        <v>-4</v>
      </c>
      <c r="GW493">
        <v>-4</v>
      </c>
      <c r="GX493">
        <v>-4</v>
      </c>
      <c r="GY493">
        <v>-4</v>
      </c>
      <c r="GZ493">
        <v>-4</v>
      </c>
      <c r="HA493">
        <v>-4</v>
      </c>
      <c r="HB493">
        <v>-4</v>
      </c>
      <c r="HC493">
        <v>-4</v>
      </c>
      <c r="HD493">
        <v>0</v>
      </c>
      <c r="HE493">
        <v>-1</v>
      </c>
      <c r="HF493">
        <v>-1</v>
      </c>
      <c r="HG493">
        <v>0</v>
      </c>
      <c r="HH493">
        <v>-1</v>
      </c>
      <c r="HI493">
        <v>-1</v>
      </c>
      <c r="HJ493" s="1" t="s">
        <v>9581</v>
      </c>
    </row>
    <row r="494" spans="1:218" x14ac:dyDescent="0.25">
      <c r="A494">
        <v>48</v>
      </c>
      <c r="B494">
        <v>192</v>
      </c>
      <c r="C494">
        <v>34</v>
      </c>
      <c r="D494">
        <v>7</v>
      </c>
      <c r="E494">
        <v>99</v>
      </c>
      <c r="F494">
        <v>0</v>
      </c>
      <c r="G494" s="1" t="s">
        <v>6734</v>
      </c>
      <c r="H494" s="1" t="s">
        <v>6594</v>
      </c>
      <c r="I494" s="1" t="s">
        <v>6734</v>
      </c>
      <c r="J494" s="1" t="s">
        <v>6594</v>
      </c>
      <c r="K494">
        <v>0</v>
      </c>
      <c r="L494">
        <v>-4</v>
      </c>
      <c r="M494">
        <v>-4</v>
      </c>
      <c r="N494">
        <v>16</v>
      </c>
      <c r="O494">
        <v>16</v>
      </c>
      <c r="P494">
        <v>16</v>
      </c>
      <c r="Q494">
        <v>16</v>
      </c>
      <c r="R494">
        <v>16</v>
      </c>
      <c r="S494">
        <v>16</v>
      </c>
      <c r="T494">
        <v>16</v>
      </c>
      <c r="U494">
        <v>16</v>
      </c>
      <c r="V494">
        <v>-4</v>
      </c>
      <c r="W494">
        <v>-4</v>
      </c>
      <c r="X494">
        <v>85</v>
      </c>
      <c r="Y494">
        <v>85</v>
      </c>
      <c r="Z494">
        <v>85</v>
      </c>
      <c r="AA494">
        <v>85</v>
      </c>
      <c r="AB494">
        <v>85</v>
      </c>
      <c r="AC494">
        <v>85</v>
      </c>
      <c r="AD494">
        <v>85</v>
      </c>
      <c r="AE494">
        <v>85</v>
      </c>
      <c r="AF494">
        <v>-4</v>
      </c>
      <c r="AG494">
        <v>-4</v>
      </c>
      <c r="AH494">
        <v>160</v>
      </c>
      <c r="AI494">
        <v>160</v>
      </c>
      <c r="AJ494">
        <v>160</v>
      </c>
      <c r="AK494">
        <v>160</v>
      </c>
      <c r="AL494">
        <v>160</v>
      </c>
      <c r="AM494">
        <v>160</v>
      </c>
      <c r="AN494">
        <v>160</v>
      </c>
      <c r="AO494">
        <v>160</v>
      </c>
      <c r="AP494">
        <v>-4</v>
      </c>
      <c r="AQ494">
        <v>-4</v>
      </c>
      <c r="AR494">
        <v>225</v>
      </c>
      <c r="AS494">
        <v>225</v>
      </c>
      <c r="AT494">
        <v>225</v>
      </c>
      <c r="AU494">
        <v>225</v>
      </c>
      <c r="AV494">
        <v>225</v>
      </c>
      <c r="AW494">
        <v>225</v>
      </c>
      <c r="AX494">
        <v>225</v>
      </c>
      <c r="AY494">
        <v>225</v>
      </c>
      <c r="AZ494">
        <v>-4</v>
      </c>
      <c r="BA494">
        <v>-4</v>
      </c>
      <c r="BB494">
        <v>290</v>
      </c>
      <c r="BC494">
        <v>290</v>
      </c>
      <c r="BD494">
        <v>290</v>
      </c>
      <c r="BE494">
        <v>290</v>
      </c>
      <c r="BF494">
        <v>290</v>
      </c>
      <c r="BG494">
        <v>290</v>
      </c>
      <c r="BH494">
        <v>290</v>
      </c>
      <c r="BI494">
        <v>290</v>
      </c>
      <c r="BJ494">
        <v>-4</v>
      </c>
      <c r="BK494">
        <v>-4</v>
      </c>
      <c r="BL494">
        <v>360</v>
      </c>
      <c r="BM494">
        <v>360</v>
      </c>
      <c r="BN494">
        <v>360</v>
      </c>
      <c r="BO494">
        <v>360</v>
      </c>
      <c r="BP494">
        <v>360</v>
      </c>
      <c r="BQ494">
        <v>360</v>
      </c>
      <c r="BR494">
        <v>360</v>
      </c>
      <c r="BS494">
        <v>360</v>
      </c>
      <c r="BT494">
        <v>-4</v>
      </c>
      <c r="BU494">
        <v>-4</v>
      </c>
      <c r="BV494">
        <v>400</v>
      </c>
      <c r="BW494">
        <v>400</v>
      </c>
      <c r="BX494">
        <v>400</v>
      </c>
      <c r="BY494">
        <v>400</v>
      </c>
      <c r="BZ494">
        <v>400</v>
      </c>
      <c r="CA494">
        <v>400</v>
      </c>
      <c r="CB494">
        <v>400</v>
      </c>
      <c r="CC494">
        <v>-4</v>
      </c>
      <c r="CD494">
        <v>-4</v>
      </c>
      <c r="CE494">
        <v>-4</v>
      </c>
      <c r="CF494">
        <v>440</v>
      </c>
      <c r="CG494">
        <v>440</v>
      </c>
      <c r="CH494">
        <v>440</v>
      </c>
      <c r="CI494">
        <v>440</v>
      </c>
      <c r="CJ494">
        <v>440</v>
      </c>
      <c r="CK494">
        <v>440</v>
      </c>
      <c r="CL494">
        <v>-4</v>
      </c>
      <c r="CM494">
        <v>-4</v>
      </c>
      <c r="CN494">
        <v>-4</v>
      </c>
      <c r="CO494">
        <v>-4</v>
      </c>
      <c r="CP494">
        <v>480</v>
      </c>
      <c r="CQ494">
        <v>480</v>
      </c>
      <c r="CR494">
        <v>480</v>
      </c>
      <c r="CS494">
        <v>480</v>
      </c>
      <c r="CT494">
        <v>480</v>
      </c>
      <c r="CU494">
        <v>480</v>
      </c>
      <c r="CV494">
        <v>-4</v>
      </c>
      <c r="CW494">
        <v>-4</v>
      </c>
      <c r="CX494">
        <v>-4</v>
      </c>
      <c r="CY494">
        <v>-4</v>
      </c>
      <c r="CZ494">
        <v>-4</v>
      </c>
      <c r="DA494">
        <v>-4</v>
      </c>
      <c r="DB494">
        <v>-4</v>
      </c>
      <c r="DC494">
        <v>-4</v>
      </c>
      <c r="DD494">
        <v>-4</v>
      </c>
      <c r="DE494">
        <v>-4</v>
      </c>
      <c r="DF494">
        <v>-4</v>
      </c>
      <c r="DG494">
        <v>-4</v>
      </c>
      <c r="DH494">
        <v>-4</v>
      </c>
      <c r="DI494">
        <v>-4</v>
      </c>
      <c r="DJ494">
        <v>-4</v>
      </c>
      <c r="DK494">
        <v>-4</v>
      </c>
      <c r="DL494">
        <v>-4</v>
      </c>
      <c r="DM494">
        <v>-4</v>
      </c>
      <c r="DN494">
        <v>-4</v>
      </c>
      <c r="DO494">
        <v>-4</v>
      </c>
      <c r="DP494">
        <v>-4</v>
      </c>
      <c r="DQ494">
        <v>-4</v>
      </c>
      <c r="DR494">
        <v>-4</v>
      </c>
      <c r="DS494">
        <v>-4</v>
      </c>
      <c r="DT494">
        <v>-4</v>
      </c>
      <c r="DU494">
        <v>-4</v>
      </c>
      <c r="DV494">
        <v>-4</v>
      </c>
      <c r="DW494">
        <v>-4</v>
      </c>
      <c r="DX494">
        <v>-4</v>
      </c>
      <c r="DY494">
        <v>-4</v>
      </c>
      <c r="DZ494">
        <v>-4</v>
      </c>
      <c r="EA494">
        <v>-4</v>
      </c>
      <c r="EB494">
        <v>-4</v>
      </c>
      <c r="EC494">
        <v>-4</v>
      </c>
      <c r="ED494">
        <v>-4</v>
      </c>
      <c r="EE494">
        <v>-4</v>
      </c>
      <c r="EF494">
        <v>-4</v>
      </c>
      <c r="EG494">
        <v>-4</v>
      </c>
      <c r="EH494">
        <v>-4</v>
      </c>
      <c r="EI494">
        <v>-4</v>
      </c>
      <c r="EJ494">
        <v>-4</v>
      </c>
      <c r="EK494">
        <v>-4</v>
      </c>
      <c r="EL494">
        <v>-4</v>
      </c>
      <c r="EM494">
        <v>-4</v>
      </c>
      <c r="EN494">
        <v>-4</v>
      </c>
      <c r="EO494">
        <v>-4</v>
      </c>
      <c r="EP494">
        <v>-4</v>
      </c>
      <c r="EQ494">
        <v>-4</v>
      </c>
      <c r="ER494">
        <v>-4</v>
      </c>
      <c r="ES494">
        <v>-4</v>
      </c>
      <c r="ET494">
        <v>-4</v>
      </c>
      <c r="EU494">
        <v>-4</v>
      </c>
      <c r="EV494">
        <v>-4</v>
      </c>
      <c r="EW494">
        <v>-4</v>
      </c>
      <c r="EX494">
        <v>-4</v>
      </c>
      <c r="EY494">
        <v>-4</v>
      </c>
      <c r="EZ494">
        <v>-4</v>
      </c>
      <c r="FA494">
        <v>-4</v>
      </c>
      <c r="FB494">
        <v>-4</v>
      </c>
      <c r="FC494">
        <v>-4</v>
      </c>
      <c r="FD494">
        <v>-4</v>
      </c>
      <c r="FE494">
        <v>-4</v>
      </c>
      <c r="FF494">
        <v>-4</v>
      </c>
      <c r="FG494">
        <v>-4</v>
      </c>
      <c r="FH494">
        <v>-4</v>
      </c>
      <c r="FI494">
        <v>-4</v>
      </c>
      <c r="FJ494">
        <v>-4</v>
      </c>
      <c r="FK494">
        <v>-4</v>
      </c>
      <c r="FL494">
        <v>-4</v>
      </c>
      <c r="FM494">
        <v>-4</v>
      </c>
      <c r="FN494">
        <v>-4</v>
      </c>
      <c r="FO494">
        <v>-4</v>
      </c>
      <c r="FP494">
        <v>-4</v>
      </c>
      <c r="FQ494">
        <v>-4</v>
      </c>
      <c r="FR494">
        <v>-4</v>
      </c>
      <c r="FS494">
        <v>-4</v>
      </c>
      <c r="FT494">
        <v>-4</v>
      </c>
      <c r="FU494">
        <v>-4</v>
      </c>
      <c r="FV494">
        <v>-4</v>
      </c>
      <c r="FW494">
        <v>-4</v>
      </c>
      <c r="FX494">
        <v>-4</v>
      </c>
      <c r="FY494">
        <v>-4</v>
      </c>
      <c r="FZ494">
        <v>-4</v>
      </c>
      <c r="GA494">
        <v>-4</v>
      </c>
      <c r="GB494">
        <v>-4</v>
      </c>
      <c r="GC494">
        <v>-4</v>
      </c>
      <c r="GD494">
        <v>-4</v>
      </c>
      <c r="GE494">
        <v>-4</v>
      </c>
      <c r="GF494">
        <v>-4</v>
      </c>
      <c r="GG494">
        <v>-4</v>
      </c>
      <c r="GH494">
        <v>-4</v>
      </c>
      <c r="GI494">
        <v>-4</v>
      </c>
      <c r="GJ494">
        <v>-4</v>
      </c>
      <c r="GK494">
        <v>-4</v>
      </c>
      <c r="GL494">
        <v>-4</v>
      </c>
      <c r="GM494">
        <v>-4</v>
      </c>
      <c r="GN494">
        <v>-4</v>
      </c>
      <c r="GO494">
        <v>-4</v>
      </c>
      <c r="GP494">
        <v>-4</v>
      </c>
      <c r="GQ494">
        <v>-4</v>
      </c>
      <c r="GR494">
        <v>-4</v>
      </c>
      <c r="GS494">
        <v>-4</v>
      </c>
      <c r="GT494">
        <v>-4</v>
      </c>
      <c r="GU494">
        <v>-4</v>
      </c>
      <c r="GV494">
        <v>-4</v>
      </c>
      <c r="GW494">
        <v>-4</v>
      </c>
      <c r="GX494">
        <v>-4</v>
      </c>
      <c r="GY494">
        <v>-4</v>
      </c>
      <c r="GZ494">
        <v>-4</v>
      </c>
      <c r="HA494">
        <v>-4</v>
      </c>
      <c r="HB494">
        <v>-4</v>
      </c>
      <c r="HC494">
        <v>-4</v>
      </c>
      <c r="HD494">
        <v>0</v>
      </c>
      <c r="HE494">
        <v>-1</v>
      </c>
      <c r="HF494">
        <v>-1</v>
      </c>
      <c r="HG494">
        <v>0</v>
      </c>
      <c r="HH494">
        <v>-1</v>
      </c>
      <c r="HI494">
        <v>-1</v>
      </c>
      <c r="HJ494" s="1" t="s">
        <v>9581</v>
      </c>
    </row>
    <row r="495" spans="1:218" x14ac:dyDescent="0.25">
      <c r="A495">
        <v>48</v>
      </c>
      <c r="B495">
        <v>192</v>
      </c>
      <c r="C495">
        <v>34</v>
      </c>
      <c r="D495">
        <v>7</v>
      </c>
      <c r="E495">
        <v>99</v>
      </c>
      <c r="F495">
        <v>0</v>
      </c>
      <c r="G495" s="1" t="s">
        <v>6599</v>
      </c>
      <c r="H495" s="1" t="s">
        <v>6867</v>
      </c>
      <c r="I495" s="1" t="s">
        <v>6599</v>
      </c>
      <c r="J495" s="1" t="s">
        <v>6867</v>
      </c>
      <c r="K495">
        <v>0</v>
      </c>
      <c r="L495">
        <v>-4</v>
      </c>
      <c r="M495">
        <v>-4</v>
      </c>
      <c r="N495">
        <v>16</v>
      </c>
      <c r="O495">
        <v>16</v>
      </c>
      <c r="P495">
        <v>16</v>
      </c>
      <c r="Q495">
        <v>16</v>
      </c>
      <c r="R495">
        <v>16</v>
      </c>
      <c r="S495">
        <v>16</v>
      </c>
      <c r="T495">
        <v>16</v>
      </c>
      <c r="U495">
        <v>16</v>
      </c>
      <c r="V495">
        <v>-4</v>
      </c>
      <c r="W495">
        <v>-4</v>
      </c>
      <c r="X495">
        <v>85</v>
      </c>
      <c r="Y495">
        <v>85</v>
      </c>
      <c r="Z495">
        <v>85</v>
      </c>
      <c r="AA495">
        <v>85</v>
      </c>
      <c r="AB495">
        <v>85</v>
      </c>
      <c r="AC495">
        <v>85</v>
      </c>
      <c r="AD495">
        <v>85</v>
      </c>
      <c r="AE495">
        <v>85</v>
      </c>
      <c r="AF495">
        <v>-4</v>
      </c>
      <c r="AG495">
        <v>-4</v>
      </c>
      <c r="AH495">
        <v>160</v>
      </c>
      <c r="AI495">
        <v>160</v>
      </c>
      <c r="AJ495">
        <v>160</v>
      </c>
      <c r="AK495">
        <v>160</v>
      </c>
      <c r="AL495">
        <v>160</v>
      </c>
      <c r="AM495">
        <v>160</v>
      </c>
      <c r="AN495">
        <v>160</v>
      </c>
      <c r="AO495">
        <v>160</v>
      </c>
      <c r="AP495">
        <v>-4</v>
      </c>
      <c r="AQ495">
        <v>-4</v>
      </c>
      <c r="AR495">
        <v>225</v>
      </c>
      <c r="AS495">
        <v>225</v>
      </c>
      <c r="AT495">
        <v>225</v>
      </c>
      <c r="AU495">
        <v>225</v>
      </c>
      <c r="AV495">
        <v>225</v>
      </c>
      <c r="AW495">
        <v>225</v>
      </c>
      <c r="AX495">
        <v>225</v>
      </c>
      <c r="AY495">
        <v>225</v>
      </c>
      <c r="AZ495">
        <v>-4</v>
      </c>
      <c r="BA495">
        <v>-4</v>
      </c>
      <c r="BB495">
        <v>290</v>
      </c>
      <c r="BC495">
        <v>290</v>
      </c>
      <c r="BD495">
        <v>290</v>
      </c>
      <c r="BE495">
        <v>290</v>
      </c>
      <c r="BF495">
        <v>290</v>
      </c>
      <c r="BG495">
        <v>290</v>
      </c>
      <c r="BH495">
        <v>290</v>
      </c>
      <c r="BI495">
        <v>290</v>
      </c>
      <c r="BJ495">
        <v>-4</v>
      </c>
      <c r="BK495">
        <v>-4</v>
      </c>
      <c r="BL495">
        <v>360</v>
      </c>
      <c r="BM495">
        <v>360</v>
      </c>
      <c r="BN495">
        <v>360</v>
      </c>
      <c r="BO495">
        <v>360</v>
      </c>
      <c r="BP495">
        <v>360</v>
      </c>
      <c r="BQ495">
        <v>360</v>
      </c>
      <c r="BR495">
        <v>360</v>
      </c>
      <c r="BS495">
        <v>360</v>
      </c>
      <c r="BT495">
        <v>-4</v>
      </c>
      <c r="BU495">
        <v>-4</v>
      </c>
      <c r="BV495">
        <v>400</v>
      </c>
      <c r="BW495">
        <v>400</v>
      </c>
      <c r="BX495">
        <v>400</v>
      </c>
      <c r="BY495">
        <v>400</v>
      </c>
      <c r="BZ495">
        <v>400</v>
      </c>
      <c r="CA495">
        <v>400</v>
      </c>
      <c r="CB495">
        <v>400</v>
      </c>
      <c r="CC495">
        <v>400</v>
      </c>
      <c r="CD495">
        <v>-4</v>
      </c>
      <c r="CE495">
        <v>-4</v>
      </c>
      <c r="CF495">
        <v>440</v>
      </c>
      <c r="CG495">
        <v>440</v>
      </c>
      <c r="CH495">
        <v>440</v>
      </c>
      <c r="CI495">
        <v>440</v>
      </c>
      <c r="CJ495">
        <v>440</v>
      </c>
      <c r="CK495">
        <v>440</v>
      </c>
      <c r="CL495">
        <v>440</v>
      </c>
      <c r="CM495">
        <v>-4</v>
      </c>
      <c r="CN495">
        <v>-4</v>
      </c>
      <c r="CO495">
        <v>-4</v>
      </c>
      <c r="CP495">
        <v>480</v>
      </c>
      <c r="CQ495">
        <v>480</v>
      </c>
      <c r="CR495">
        <v>480</v>
      </c>
      <c r="CS495">
        <v>480</v>
      </c>
      <c r="CT495">
        <v>480</v>
      </c>
      <c r="CU495">
        <v>480</v>
      </c>
      <c r="CV495">
        <v>-4</v>
      </c>
      <c r="CW495">
        <v>-4</v>
      </c>
      <c r="CX495">
        <v>-4</v>
      </c>
      <c r="CY495">
        <v>-4</v>
      </c>
      <c r="CZ495">
        <v>-4</v>
      </c>
      <c r="DA495">
        <v>-4</v>
      </c>
      <c r="DB495">
        <v>-4</v>
      </c>
      <c r="DC495">
        <v>-4</v>
      </c>
      <c r="DD495">
        <v>-4</v>
      </c>
      <c r="DE495">
        <v>-4</v>
      </c>
      <c r="DF495">
        <v>-4</v>
      </c>
      <c r="DG495">
        <v>-4</v>
      </c>
      <c r="DH495">
        <v>-4</v>
      </c>
      <c r="DI495">
        <v>-4</v>
      </c>
      <c r="DJ495">
        <v>-4</v>
      </c>
      <c r="DK495">
        <v>-4</v>
      </c>
      <c r="DL495">
        <v>-4</v>
      </c>
      <c r="DM495">
        <v>-4</v>
      </c>
      <c r="DN495">
        <v>-4</v>
      </c>
      <c r="DO495">
        <v>-4</v>
      </c>
      <c r="DP495">
        <v>-4</v>
      </c>
      <c r="DQ495">
        <v>-4</v>
      </c>
      <c r="DR495">
        <v>-4</v>
      </c>
      <c r="DS495">
        <v>-4</v>
      </c>
      <c r="DT495">
        <v>-4</v>
      </c>
      <c r="DU495">
        <v>-4</v>
      </c>
      <c r="DV495">
        <v>-4</v>
      </c>
      <c r="DW495">
        <v>-4</v>
      </c>
      <c r="DX495">
        <v>-4</v>
      </c>
      <c r="DY495">
        <v>-4</v>
      </c>
      <c r="DZ495">
        <v>-4</v>
      </c>
      <c r="EA495">
        <v>-4</v>
      </c>
      <c r="EB495">
        <v>-4</v>
      </c>
      <c r="EC495">
        <v>-4</v>
      </c>
      <c r="ED495">
        <v>-4</v>
      </c>
      <c r="EE495">
        <v>-4</v>
      </c>
      <c r="EF495">
        <v>-4</v>
      </c>
      <c r="EG495">
        <v>-4</v>
      </c>
      <c r="EH495">
        <v>-4</v>
      </c>
      <c r="EI495">
        <v>-4</v>
      </c>
      <c r="EJ495">
        <v>-4</v>
      </c>
      <c r="EK495">
        <v>-4</v>
      </c>
      <c r="EL495">
        <v>-4</v>
      </c>
      <c r="EM495">
        <v>-4</v>
      </c>
      <c r="EN495">
        <v>-4</v>
      </c>
      <c r="EO495">
        <v>-4</v>
      </c>
      <c r="EP495">
        <v>-4</v>
      </c>
      <c r="EQ495">
        <v>-4</v>
      </c>
      <c r="ER495">
        <v>-4</v>
      </c>
      <c r="ES495">
        <v>-4</v>
      </c>
      <c r="ET495">
        <v>-4</v>
      </c>
      <c r="EU495">
        <v>-4</v>
      </c>
      <c r="EV495">
        <v>-4</v>
      </c>
      <c r="EW495">
        <v>-4</v>
      </c>
      <c r="EX495">
        <v>-4</v>
      </c>
      <c r="EY495">
        <v>-4</v>
      </c>
      <c r="EZ495">
        <v>-4</v>
      </c>
      <c r="FA495">
        <v>-4</v>
      </c>
      <c r="FB495">
        <v>-4</v>
      </c>
      <c r="FC495">
        <v>-4</v>
      </c>
      <c r="FD495">
        <v>-4</v>
      </c>
      <c r="FE495">
        <v>-4</v>
      </c>
      <c r="FF495">
        <v>-4</v>
      </c>
      <c r="FG495">
        <v>-4</v>
      </c>
      <c r="FH495">
        <v>-4</v>
      </c>
      <c r="FI495">
        <v>-4</v>
      </c>
      <c r="FJ495">
        <v>-4</v>
      </c>
      <c r="FK495">
        <v>-4</v>
      </c>
      <c r="FL495">
        <v>-4</v>
      </c>
      <c r="FM495">
        <v>-4</v>
      </c>
      <c r="FN495">
        <v>-4</v>
      </c>
      <c r="FO495">
        <v>-4</v>
      </c>
      <c r="FP495">
        <v>-4</v>
      </c>
      <c r="FQ495">
        <v>-4</v>
      </c>
      <c r="FR495">
        <v>-4</v>
      </c>
      <c r="FS495">
        <v>-4</v>
      </c>
      <c r="FT495">
        <v>-4</v>
      </c>
      <c r="FU495">
        <v>-4</v>
      </c>
      <c r="FV495">
        <v>-4</v>
      </c>
      <c r="FW495">
        <v>-4</v>
      </c>
      <c r="FX495">
        <v>-4</v>
      </c>
      <c r="FY495">
        <v>-4</v>
      </c>
      <c r="FZ495">
        <v>-4</v>
      </c>
      <c r="GA495">
        <v>-4</v>
      </c>
      <c r="GB495">
        <v>-4</v>
      </c>
      <c r="GC495">
        <v>-4</v>
      </c>
      <c r="GD495">
        <v>-4</v>
      </c>
      <c r="GE495">
        <v>-4</v>
      </c>
      <c r="GF495">
        <v>-4</v>
      </c>
      <c r="GG495">
        <v>-4</v>
      </c>
      <c r="GH495">
        <v>-4</v>
      </c>
      <c r="GI495">
        <v>-4</v>
      </c>
      <c r="GJ495">
        <v>-4</v>
      </c>
      <c r="GK495">
        <v>-4</v>
      </c>
      <c r="GL495">
        <v>-4</v>
      </c>
      <c r="GM495">
        <v>-4</v>
      </c>
      <c r="GN495">
        <v>-4</v>
      </c>
      <c r="GO495">
        <v>-4</v>
      </c>
      <c r="GP495">
        <v>-4</v>
      </c>
      <c r="GQ495">
        <v>-4</v>
      </c>
      <c r="GR495">
        <v>-4</v>
      </c>
      <c r="GS495">
        <v>-4</v>
      </c>
      <c r="GT495">
        <v>-4</v>
      </c>
      <c r="GU495">
        <v>-4</v>
      </c>
      <c r="GV495">
        <v>-4</v>
      </c>
      <c r="GW495">
        <v>-4</v>
      </c>
      <c r="GX495">
        <v>-4</v>
      </c>
      <c r="GY495">
        <v>-4</v>
      </c>
      <c r="GZ495">
        <v>-4</v>
      </c>
      <c r="HA495">
        <v>-4</v>
      </c>
      <c r="HB495">
        <v>-4</v>
      </c>
      <c r="HC495">
        <v>-4</v>
      </c>
      <c r="HD495">
        <v>0</v>
      </c>
      <c r="HE495">
        <v>-1</v>
      </c>
      <c r="HF495">
        <v>-1</v>
      </c>
      <c r="HG495">
        <v>0</v>
      </c>
      <c r="HH495">
        <v>-1</v>
      </c>
      <c r="HI495">
        <v>-1</v>
      </c>
      <c r="HJ495" s="1" t="s">
        <v>9581</v>
      </c>
    </row>
    <row r="496" spans="1:218" x14ac:dyDescent="0.25">
      <c r="A496">
        <v>48</v>
      </c>
      <c r="B496">
        <v>192</v>
      </c>
      <c r="C496">
        <v>34</v>
      </c>
      <c r="D496">
        <v>7</v>
      </c>
      <c r="E496">
        <v>99</v>
      </c>
      <c r="F496">
        <v>0</v>
      </c>
      <c r="G496" s="1" t="s">
        <v>6930</v>
      </c>
      <c r="H496" s="1" t="s">
        <v>9317</v>
      </c>
      <c r="I496" s="1" t="s">
        <v>6930</v>
      </c>
      <c r="J496" s="1" t="s">
        <v>9317</v>
      </c>
      <c r="K496">
        <v>0</v>
      </c>
      <c r="L496">
        <v>-4</v>
      </c>
      <c r="M496">
        <v>-4</v>
      </c>
      <c r="N496">
        <v>16</v>
      </c>
      <c r="O496">
        <v>16</v>
      </c>
      <c r="P496">
        <v>16</v>
      </c>
      <c r="Q496">
        <v>16</v>
      </c>
      <c r="R496">
        <v>16</v>
      </c>
      <c r="S496">
        <v>16</v>
      </c>
      <c r="T496">
        <v>16</v>
      </c>
      <c r="U496">
        <v>16</v>
      </c>
      <c r="V496">
        <v>-4</v>
      </c>
      <c r="W496">
        <v>-4</v>
      </c>
      <c r="X496">
        <v>85</v>
      </c>
      <c r="Y496">
        <v>85</v>
      </c>
      <c r="Z496">
        <v>85</v>
      </c>
      <c r="AA496">
        <v>85</v>
      </c>
      <c r="AB496">
        <v>85</v>
      </c>
      <c r="AC496">
        <v>85</v>
      </c>
      <c r="AD496">
        <v>85</v>
      </c>
      <c r="AE496">
        <v>85</v>
      </c>
      <c r="AF496">
        <v>-4</v>
      </c>
      <c r="AG496">
        <v>-4</v>
      </c>
      <c r="AH496">
        <v>160</v>
      </c>
      <c r="AI496">
        <v>160</v>
      </c>
      <c r="AJ496">
        <v>160</v>
      </c>
      <c r="AK496">
        <v>160</v>
      </c>
      <c r="AL496">
        <v>160</v>
      </c>
      <c r="AM496">
        <v>160</v>
      </c>
      <c r="AN496">
        <v>160</v>
      </c>
      <c r="AO496">
        <v>160</v>
      </c>
      <c r="AP496">
        <v>-4</v>
      </c>
      <c r="AQ496">
        <v>-4</v>
      </c>
      <c r="AR496">
        <v>225</v>
      </c>
      <c r="AS496">
        <v>225</v>
      </c>
      <c r="AT496">
        <v>225</v>
      </c>
      <c r="AU496">
        <v>225</v>
      </c>
      <c r="AV496">
        <v>225</v>
      </c>
      <c r="AW496">
        <v>225</v>
      </c>
      <c r="AX496">
        <v>225</v>
      </c>
      <c r="AY496">
        <v>225</v>
      </c>
      <c r="AZ496">
        <v>-4</v>
      </c>
      <c r="BA496">
        <v>-4</v>
      </c>
      <c r="BB496">
        <v>290</v>
      </c>
      <c r="BC496">
        <v>290</v>
      </c>
      <c r="BD496">
        <v>290</v>
      </c>
      <c r="BE496">
        <v>290</v>
      </c>
      <c r="BF496">
        <v>290</v>
      </c>
      <c r="BG496">
        <v>290</v>
      </c>
      <c r="BH496">
        <v>290</v>
      </c>
      <c r="BI496">
        <v>290</v>
      </c>
      <c r="BJ496">
        <v>-4</v>
      </c>
      <c r="BK496">
        <v>-4</v>
      </c>
      <c r="BL496">
        <v>360</v>
      </c>
      <c r="BM496">
        <v>360</v>
      </c>
      <c r="BN496">
        <v>360</v>
      </c>
      <c r="BO496">
        <v>360</v>
      </c>
      <c r="BP496">
        <v>360</v>
      </c>
      <c r="BQ496">
        <v>360</v>
      </c>
      <c r="BR496">
        <v>360</v>
      </c>
      <c r="BS496">
        <v>360</v>
      </c>
      <c r="BT496">
        <v>-4</v>
      </c>
      <c r="BU496">
        <v>-4</v>
      </c>
      <c r="BV496">
        <v>400</v>
      </c>
      <c r="BW496">
        <v>400</v>
      </c>
      <c r="BX496">
        <v>400</v>
      </c>
      <c r="BY496">
        <v>400</v>
      </c>
      <c r="BZ496">
        <v>400</v>
      </c>
      <c r="CA496">
        <v>400</v>
      </c>
      <c r="CB496">
        <v>400</v>
      </c>
      <c r="CC496">
        <v>400</v>
      </c>
      <c r="CD496">
        <v>-4</v>
      </c>
      <c r="CE496">
        <v>-4</v>
      </c>
      <c r="CF496">
        <v>440</v>
      </c>
      <c r="CG496">
        <v>440</v>
      </c>
      <c r="CH496">
        <v>440</v>
      </c>
      <c r="CI496">
        <v>440</v>
      </c>
      <c r="CJ496">
        <v>440</v>
      </c>
      <c r="CK496">
        <v>440</v>
      </c>
      <c r="CL496">
        <v>440</v>
      </c>
      <c r="CM496">
        <v>440</v>
      </c>
      <c r="CN496">
        <v>-4</v>
      </c>
      <c r="CO496">
        <v>-4</v>
      </c>
      <c r="CP496">
        <v>480</v>
      </c>
      <c r="CQ496">
        <v>480</v>
      </c>
      <c r="CR496">
        <v>480</v>
      </c>
      <c r="CS496">
        <v>480</v>
      </c>
      <c r="CT496">
        <v>480</v>
      </c>
      <c r="CU496">
        <v>480</v>
      </c>
      <c r="CV496">
        <v>480</v>
      </c>
      <c r="CW496">
        <v>-4</v>
      </c>
      <c r="CX496">
        <v>-4</v>
      </c>
      <c r="CY496">
        <v>-4</v>
      </c>
      <c r="CZ496">
        <v>-4</v>
      </c>
      <c r="DA496">
        <v>-4</v>
      </c>
      <c r="DB496">
        <v>-4</v>
      </c>
      <c r="DC496">
        <v>-4</v>
      </c>
      <c r="DD496">
        <v>-4</v>
      </c>
      <c r="DE496">
        <v>-4</v>
      </c>
      <c r="DF496">
        <v>-4</v>
      </c>
      <c r="DG496">
        <v>-4</v>
      </c>
      <c r="DH496">
        <v>-4</v>
      </c>
      <c r="DI496">
        <v>-4</v>
      </c>
      <c r="DJ496">
        <v>-4</v>
      </c>
      <c r="DK496">
        <v>-4</v>
      </c>
      <c r="DL496">
        <v>-4</v>
      </c>
      <c r="DM496">
        <v>-4</v>
      </c>
      <c r="DN496">
        <v>-4</v>
      </c>
      <c r="DO496">
        <v>-4</v>
      </c>
      <c r="DP496">
        <v>-4</v>
      </c>
      <c r="DQ496">
        <v>-4</v>
      </c>
      <c r="DR496">
        <v>-4</v>
      </c>
      <c r="DS496">
        <v>-4</v>
      </c>
      <c r="DT496">
        <v>-4</v>
      </c>
      <c r="DU496">
        <v>-4</v>
      </c>
      <c r="DV496">
        <v>-4</v>
      </c>
      <c r="DW496">
        <v>-4</v>
      </c>
      <c r="DX496">
        <v>-4</v>
      </c>
      <c r="DY496">
        <v>-4</v>
      </c>
      <c r="DZ496">
        <v>-4</v>
      </c>
      <c r="EA496">
        <v>-4</v>
      </c>
      <c r="EB496">
        <v>-4</v>
      </c>
      <c r="EC496">
        <v>-4</v>
      </c>
      <c r="ED496">
        <v>-4</v>
      </c>
      <c r="EE496">
        <v>-4</v>
      </c>
      <c r="EF496">
        <v>-4</v>
      </c>
      <c r="EG496">
        <v>-4</v>
      </c>
      <c r="EH496">
        <v>-4</v>
      </c>
      <c r="EI496">
        <v>-4</v>
      </c>
      <c r="EJ496">
        <v>-4</v>
      </c>
      <c r="EK496">
        <v>-4</v>
      </c>
      <c r="EL496">
        <v>-4</v>
      </c>
      <c r="EM496">
        <v>-4</v>
      </c>
      <c r="EN496">
        <v>-4</v>
      </c>
      <c r="EO496">
        <v>-4</v>
      </c>
      <c r="EP496">
        <v>-4</v>
      </c>
      <c r="EQ496">
        <v>-4</v>
      </c>
      <c r="ER496">
        <v>-4</v>
      </c>
      <c r="ES496">
        <v>-4</v>
      </c>
      <c r="ET496">
        <v>-4</v>
      </c>
      <c r="EU496">
        <v>-4</v>
      </c>
      <c r="EV496">
        <v>-4</v>
      </c>
      <c r="EW496">
        <v>-4</v>
      </c>
      <c r="EX496">
        <v>-4</v>
      </c>
      <c r="EY496">
        <v>-4</v>
      </c>
      <c r="EZ496">
        <v>-4</v>
      </c>
      <c r="FA496">
        <v>-4</v>
      </c>
      <c r="FB496">
        <v>-4</v>
      </c>
      <c r="FC496">
        <v>-4</v>
      </c>
      <c r="FD496">
        <v>-4</v>
      </c>
      <c r="FE496">
        <v>-4</v>
      </c>
      <c r="FF496">
        <v>-4</v>
      </c>
      <c r="FG496">
        <v>-4</v>
      </c>
      <c r="FH496">
        <v>-4</v>
      </c>
      <c r="FI496">
        <v>-4</v>
      </c>
      <c r="FJ496">
        <v>-4</v>
      </c>
      <c r="FK496">
        <v>-4</v>
      </c>
      <c r="FL496">
        <v>-4</v>
      </c>
      <c r="FM496">
        <v>-4</v>
      </c>
      <c r="FN496">
        <v>-4</v>
      </c>
      <c r="FO496">
        <v>-4</v>
      </c>
      <c r="FP496">
        <v>-4</v>
      </c>
      <c r="FQ496">
        <v>-4</v>
      </c>
      <c r="FR496">
        <v>-4</v>
      </c>
      <c r="FS496">
        <v>-4</v>
      </c>
      <c r="FT496">
        <v>-4</v>
      </c>
      <c r="FU496">
        <v>-4</v>
      </c>
      <c r="FV496">
        <v>-4</v>
      </c>
      <c r="FW496">
        <v>-4</v>
      </c>
      <c r="FX496">
        <v>-4</v>
      </c>
      <c r="FY496">
        <v>-4</v>
      </c>
      <c r="FZ496">
        <v>-4</v>
      </c>
      <c r="GA496">
        <v>-4</v>
      </c>
      <c r="GB496">
        <v>-4</v>
      </c>
      <c r="GC496">
        <v>-4</v>
      </c>
      <c r="GD496">
        <v>-4</v>
      </c>
      <c r="GE496">
        <v>-4</v>
      </c>
      <c r="GF496">
        <v>-4</v>
      </c>
      <c r="GG496">
        <v>-4</v>
      </c>
      <c r="GH496">
        <v>-4</v>
      </c>
      <c r="GI496">
        <v>-4</v>
      </c>
      <c r="GJ496">
        <v>-4</v>
      </c>
      <c r="GK496">
        <v>-4</v>
      </c>
      <c r="GL496">
        <v>-4</v>
      </c>
      <c r="GM496">
        <v>-4</v>
      </c>
      <c r="GN496">
        <v>-4</v>
      </c>
      <c r="GO496">
        <v>-4</v>
      </c>
      <c r="GP496">
        <v>-4</v>
      </c>
      <c r="GQ496">
        <v>-4</v>
      </c>
      <c r="GR496">
        <v>-4</v>
      </c>
      <c r="GS496">
        <v>-4</v>
      </c>
      <c r="GT496">
        <v>-4</v>
      </c>
      <c r="GU496">
        <v>-4</v>
      </c>
      <c r="GV496">
        <v>-4</v>
      </c>
      <c r="GW496">
        <v>-4</v>
      </c>
      <c r="GX496">
        <v>-4</v>
      </c>
      <c r="GY496">
        <v>-4</v>
      </c>
      <c r="GZ496">
        <v>-4</v>
      </c>
      <c r="HA496">
        <v>-4</v>
      </c>
      <c r="HB496">
        <v>-4</v>
      </c>
      <c r="HC496">
        <v>-4</v>
      </c>
      <c r="HD496">
        <v>0</v>
      </c>
      <c r="HE496">
        <v>-1</v>
      </c>
      <c r="HF496">
        <v>-1</v>
      </c>
      <c r="HG496">
        <v>0</v>
      </c>
      <c r="HH496">
        <v>-1</v>
      </c>
      <c r="HI496">
        <v>-1</v>
      </c>
      <c r="HJ496" s="1" t="s">
        <v>4449</v>
      </c>
    </row>
    <row r="497" spans="1:218" x14ac:dyDescent="0.25">
      <c r="A497">
        <v>48</v>
      </c>
      <c r="B497">
        <v>192</v>
      </c>
      <c r="C497">
        <v>34</v>
      </c>
      <c r="D497">
        <v>8</v>
      </c>
      <c r="E497">
        <v>99</v>
      </c>
      <c r="F497">
        <v>0</v>
      </c>
      <c r="G497" s="1" t="s">
        <v>9173</v>
      </c>
      <c r="H497" s="1" t="s">
        <v>6733</v>
      </c>
      <c r="I497" s="1" t="s">
        <v>9173</v>
      </c>
      <c r="J497" s="1" t="s">
        <v>6733</v>
      </c>
      <c r="K497">
        <v>0</v>
      </c>
      <c r="L497">
        <v>-4</v>
      </c>
      <c r="M497">
        <v>-4</v>
      </c>
      <c r="N497">
        <v>-4</v>
      </c>
      <c r="O497">
        <v>20</v>
      </c>
      <c r="P497">
        <v>20</v>
      </c>
      <c r="Q497">
        <v>20</v>
      </c>
      <c r="R497">
        <v>20</v>
      </c>
      <c r="S497">
        <v>20</v>
      </c>
      <c r="T497">
        <v>20</v>
      </c>
      <c r="U497">
        <v>20</v>
      </c>
      <c r="V497">
        <v>-4</v>
      </c>
      <c r="W497">
        <v>-4</v>
      </c>
      <c r="X497">
        <v>-4</v>
      </c>
      <c r="Y497">
        <v>105</v>
      </c>
      <c r="Z497">
        <v>105</v>
      </c>
      <c r="AA497">
        <v>105</v>
      </c>
      <c r="AB497">
        <v>105</v>
      </c>
      <c r="AC497">
        <v>105</v>
      </c>
      <c r="AD497">
        <v>105</v>
      </c>
      <c r="AE497">
        <v>105</v>
      </c>
      <c r="AF497">
        <v>-4</v>
      </c>
      <c r="AG497">
        <v>-4</v>
      </c>
      <c r="AH497">
        <v>-4</v>
      </c>
      <c r="AI497">
        <v>200</v>
      </c>
      <c r="AJ497">
        <v>200</v>
      </c>
      <c r="AK497">
        <v>200</v>
      </c>
      <c r="AL497">
        <v>200</v>
      </c>
      <c r="AM497">
        <v>200</v>
      </c>
      <c r="AN497">
        <v>200</v>
      </c>
      <c r="AO497">
        <v>200</v>
      </c>
      <c r="AP497">
        <v>-4</v>
      </c>
      <c r="AQ497">
        <v>-4</v>
      </c>
      <c r="AR497">
        <v>-4</v>
      </c>
      <c r="AS497">
        <v>280</v>
      </c>
      <c r="AT497">
        <v>280</v>
      </c>
      <c r="AU497">
        <v>280</v>
      </c>
      <c r="AV497">
        <v>280</v>
      </c>
      <c r="AW497">
        <v>280</v>
      </c>
      <c r="AX497">
        <v>280</v>
      </c>
      <c r="AY497">
        <v>280</v>
      </c>
      <c r="AZ497">
        <v>-4</v>
      </c>
      <c r="BA497">
        <v>-4</v>
      </c>
      <c r="BB497">
        <v>-4</v>
      </c>
      <c r="BC497">
        <v>360</v>
      </c>
      <c r="BD497">
        <v>360</v>
      </c>
      <c r="BE497">
        <v>360</v>
      </c>
      <c r="BF497">
        <v>360</v>
      </c>
      <c r="BG497">
        <v>360</v>
      </c>
      <c r="BH497">
        <v>360</v>
      </c>
      <c r="BI497">
        <v>360</v>
      </c>
      <c r="BJ497">
        <v>-4</v>
      </c>
      <c r="BK497">
        <v>-4</v>
      </c>
      <c r="BL497">
        <v>-4</v>
      </c>
      <c r="BM497">
        <v>450</v>
      </c>
      <c r="BN497">
        <v>450</v>
      </c>
      <c r="BO497">
        <v>450</v>
      </c>
      <c r="BP497">
        <v>450</v>
      </c>
      <c r="BQ497">
        <v>450</v>
      </c>
      <c r="BR497">
        <v>450</v>
      </c>
      <c r="BS497">
        <v>450</v>
      </c>
      <c r="BT497">
        <v>-4</v>
      </c>
      <c r="BU497">
        <v>-4</v>
      </c>
      <c r="BV497">
        <v>-4</v>
      </c>
      <c r="BW497">
        <v>500</v>
      </c>
      <c r="BX497">
        <v>500</v>
      </c>
      <c r="BY497">
        <v>500</v>
      </c>
      <c r="BZ497">
        <v>500</v>
      </c>
      <c r="CA497">
        <v>500</v>
      </c>
      <c r="CB497">
        <v>500</v>
      </c>
      <c r="CC497">
        <v>-4</v>
      </c>
      <c r="CD497">
        <v>-4</v>
      </c>
      <c r="CE497">
        <v>-4</v>
      </c>
      <c r="CF497">
        <v>-4</v>
      </c>
      <c r="CG497">
        <v>550</v>
      </c>
      <c r="CH497">
        <v>550</v>
      </c>
      <c r="CI497">
        <v>550</v>
      </c>
      <c r="CJ497">
        <v>550</v>
      </c>
      <c r="CK497">
        <v>550</v>
      </c>
      <c r="CL497">
        <v>-4</v>
      </c>
      <c r="CM497">
        <v>-4</v>
      </c>
      <c r="CN497">
        <v>-4</v>
      </c>
      <c r="CO497">
        <v>-4</v>
      </c>
      <c r="CP497">
        <v>-4</v>
      </c>
      <c r="CQ497">
        <v>600</v>
      </c>
      <c r="CR497">
        <v>600</v>
      </c>
      <c r="CS497">
        <v>600</v>
      </c>
      <c r="CT497">
        <v>600</v>
      </c>
      <c r="CU497">
        <v>-4</v>
      </c>
      <c r="CV497">
        <v>-4</v>
      </c>
      <c r="CW497">
        <v>-4</v>
      </c>
      <c r="CX497">
        <v>-4</v>
      </c>
      <c r="CY497">
        <v>-4</v>
      </c>
      <c r="CZ497">
        <v>-4</v>
      </c>
      <c r="DA497">
        <v>-4</v>
      </c>
      <c r="DB497">
        <v>-4</v>
      </c>
      <c r="DC497">
        <v>-4</v>
      </c>
      <c r="DD497">
        <v>-4</v>
      </c>
      <c r="DE497">
        <v>-4</v>
      </c>
      <c r="DF497">
        <v>-4</v>
      </c>
      <c r="DG497">
        <v>-4</v>
      </c>
      <c r="DH497">
        <v>-4</v>
      </c>
      <c r="DI497">
        <v>-4</v>
      </c>
      <c r="DJ497">
        <v>-4</v>
      </c>
      <c r="DK497">
        <v>-4</v>
      </c>
      <c r="DL497">
        <v>-4</v>
      </c>
      <c r="DM497">
        <v>-4</v>
      </c>
      <c r="DN497">
        <v>-4</v>
      </c>
      <c r="DO497">
        <v>-4</v>
      </c>
      <c r="DP497">
        <v>-4</v>
      </c>
      <c r="DQ497">
        <v>-4</v>
      </c>
      <c r="DR497">
        <v>-4</v>
      </c>
      <c r="DS497">
        <v>-4</v>
      </c>
      <c r="DT497">
        <v>-4</v>
      </c>
      <c r="DU497">
        <v>-4</v>
      </c>
      <c r="DV497">
        <v>-4</v>
      </c>
      <c r="DW497">
        <v>-4</v>
      </c>
      <c r="DX497">
        <v>-4</v>
      </c>
      <c r="DY497">
        <v>-4</v>
      </c>
      <c r="DZ497">
        <v>-4</v>
      </c>
      <c r="EA497">
        <v>-4</v>
      </c>
      <c r="EB497">
        <v>-4</v>
      </c>
      <c r="EC497">
        <v>-4</v>
      </c>
      <c r="ED497">
        <v>-4</v>
      </c>
      <c r="EE497">
        <v>-4</v>
      </c>
      <c r="EF497">
        <v>-4</v>
      </c>
      <c r="EG497">
        <v>-4</v>
      </c>
      <c r="EH497">
        <v>-4</v>
      </c>
      <c r="EI497">
        <v>-4</v>
      </c>
      <c r="EJ497">
        <v>-4</v>
      </c>
      <c r="EK497">
        <v>-4</v>
      </c>
      <c r="EL497">
        <v>-4</v>
      </c>
      <c r="EM497">
        <v>-4</v>
      </c>
      <c r="EN497">
        <v>-4</v>
      </c>
      <c r="EO497">
        <v>-4</v>
      </c>
      <c r="EP497">
        <v>-4</v>
      </c>
      <c r="EQ497">
        <v>-4</v>
      </c>
      <c r="ER497">
        <v>-4</v>
      </c>
      <c r="ES497">
        <v>-4</v>
      </c>
      <c r="ET497">
        <v>-4</v>
      </c>
      <c r="EU497">
        <v>-4</v>
      </c>
      <c r="EV497">
        <v>-4</v>
      </c>
      <c r="EW497">
        <v>-4</v>
      </c>
      <c r="EX497">
        <v>-4</v>
      </c>
      <c r="EY497">
        <v>-4</v>
      </c>
      <c r="EZ497">
        <v>-4</v>
      </c>
      <c r="FA497">
        <v>-4</v>
      </c>
      <c r="FB497">
        <v>-4</v>
      </c>
      <c r="FC497">
        <v>-4</v>
      </c>
      <c r="FD497">
        <v>-4</v>
      </c>
      <c r="FE497">
        <v>-4</v>
      </c>
      <c r="FF497">
        <v>-4</v>
      </c>
      <c r="FG497">
        <v>-4</v>
      </c>
      <c r="FH497">
        <v>-4</v>
      </c>
      <c r="FI497">
        <v>-4</v>
      </c>
      <c r="FJ497">
        <v>-4</v>
      </c>
      <c r="FK497">
        <v>-4</v>
      </c>
      <c r="FL497">
        <v>-4</v>
      </c>
      <c r="FM497">
        <v>-4</v>
      </c>
      <c r="FN497">
        <v>-4</v>
      </c>
      <c r="FO497">
        <v>-4</v>
      </c>
      <c r="FP497">
        <v>-4</v>
      </c>
      <c r="FQ497">
        <v>-4</v>
      </c>
      <c r="FR497">
        <v>-4</v>
      </c>
      <c r="FS497">
        <v>-4</v>
      </c>
      <c r="FT497">
        <v>-4</v>
      </c>
      <c r="FU497">
        <v>-4</v>
      </c>
      <c r="FV497">
        <v>-4</v>
      </c>
      <c r="FW497">
        <v>-4</v>
      </c>
      <c r="FX497">
        <v>-4</v>
      </c>
      <c r="FY497">
        <v>-4</v>
      </c>
      <c r="FZ497">
        <v>-4</v>
      </c>
      <c r="GA497">
        <v>-4</v>
      </c>
      <c r="GB497">
        <v>-4</v>
      </c>
      <c r="GC497">
        <v>-4</v>
      </c>
      <c r="GD497">
        <v>-4</v>
      </c>
      <c r="GE497">
        <v>-4</v>
      </c>
      <c r="GF497">
        <v>-4</v>
      </c>
      <c r="GG497">
        <v>-4</v>
      </c>
      <c r="GH497">
        <v>-4</v>
      </c>
      <c r="GI497">
        <v>-4</v>
      </c>
      <c r="GJ497">
        <v>-4</v>
      </c>
      <c r="GK497">
        <v>-4</v>
      </c>
      <c r="GL497">
        <v>-4</v>
      </c>
      <c r="GM497">
        <v>-4</v>
      </c>
      <c r="GN497">
        <v>-4</v>
      </c>
      <c r="GO497">
        <v>-4</v>
      </c>
      <c r="GP497">
        <v>-4</v>
      </c>
      <c r="GQ497">
        <v>-4</v>
      </c>
      <c r="GR497">
        <v>-4</v>
      </c>
      <c r="GS497">
        <v>-4</v>
      </c>
      <c r="GT497">
        <v>-4</v>
      </c>
      <c r="GU497">
        <v>-4</v>
      </c>
      <c r="GV497">
        <v>-4</v>
      </c>
      <c r="GW497">
        <v>-4</v>
      </c>
      <c r="GX497">
        <v>-4</v>
      </c>
      <c r="GY497">
        <v>-4</v>
      </c>
      <c r="GZ497">
        <v>-4</v>
      </c>
      <c r="HA497">
        <v>-4</v>
      </c>
      <c r="HB497">
        <v>-4</v>
      </c>
      <c r="HC497">
        <v>-4</v>
      </c>
      <c r="HD497">
        <v>0</v>
      </c>
      <c r="HE497">
        <v>0</v>
      </c>
      <c r="HF497">
        <v>0</v>
      </c>
      <c r="HG497">
        <v>0</v>
      </c>
      <c r="HH497">
        <v>0</v>
      </c>
      <c r="HI497">
        <v>0</v>
      </c>
      <c r="HJ497" s="1" t="s">
        <v>9582</v>
      </c>
    </row>
    <row r="498" spans="1:218" x14ac:dyDescent="0.25">
      <c r="A498">
        <v>48</v>
      </c>
      <c r="B498">
        <v>192</v>
      </c>
      <c r="C498">
        <v>34</v>
      </c>
      <c r="D498">
        <v>8</v>
      </c>
      <c r="E498">
        <v>99</v>
      </c>
      <c r="F498">
        <v>0</v>
      </c>
      <c r="G498" s="1" t="s">
        <v>6734</v>
      </c>
      <c r="H498" s="1" t="s">
        <v>6594</v>
      </c>
      <c r="I498" s="1" t="s">
        <v>6734</v>
      </c>
      <c r="J498" s="1" t="s">
        <v>6594</v>
      </c>
      <c r="K498">
        <v>0</v>
      </c>
      <c r="L498">
        <v>-4</v>
      </c>
      <c r="M498">
        <v>-4</v>
      </c>
      <c r="N498">
        <v>-4</v>
      </c>
      <c r="O498">
        <v>20</v>
      </c>
      <c r="P498">
        <v>20</v>
      </c>
      <c r="Q498">
        <v>20</v>
      </c>
      <c r="R498">
        <v>20</v>
      </c>
      <c r="S498">
        <v>20</v>
      </c>
      <c r="T498">
        <v>20</v>
      </c>
      <c r="U498">
        <v>20</v>
      </c>
      <c r="V498">
        <v>-4</v>
      </c>
      <c r="W498">
        <v>-4</v>
      </c>
      <c r="X498">
        <v>-4</v>
      </c>
      <c r="Y498">
        <v>105</v>
      </c>
      <c r="Z498">
        <v>105</v>
      </c>
      <c r="AA498">
        <v>105</v>
      </c>
      <c r="AB498">
        <v>105</v>
      </c>
      <c r="AC498">
        <v>105</v>
      </c>
      <c r="AD498">
        <v>105</v>
      </c>
      <c r="AE498">
        <v>105</v>
      </c>
      <c r="AF498">
        <v>-4</v>
      </c>
      <c r="AG498">
        <v>-4</v>
      </c>
      <c r="AH498">
        <v>-4</v>
      </c>
      <c r="AI498">
        <v>200</v>
      </c>
      <c r="AJ498">
        <v>200</v>
      </c>
      <c r="AK498">
        <v>200</v>
      </c>
      <c r="AL498">
        <v>200</v>
      </c>
      <c r="AM498">
        <v>200</v>
      </c>
      <c r="AN498">
        <v>200</v>
      </c>
      <c r="AO498">
        <v>200</v>
      </c>
      <c r="AP498">
        <v>-4</v>
      </c>
      <c r="AQ498">
        <v>-4</v>
      </c>
      <c r="AR498">
        <v>-4</v>
      </c>
      <c r="AS498">
        <v>280</v>
      </c>
      <c r="AT498">
        <v>280</v>
      </c>
      <c r="AU498">
        <v>280</v>
      </c>
      <c r="AV498">
        <v>280</v>
      </c>
      <c r="AW498">
        <v>280</v>
      </c>
      <c r="AX498">
        <v>280</v>
      </c>
      <c r="AY498">
        <v>280</v>
      </c>
      <c r="AZ498">
        <v>-4</v>
      </c>
      <c r="BA498">
        <v>-4</v>
      </c>
      <c r="BB498">
        <v>-4</v>
      </c>
      <c r="BC498">
        <v>360</v>
      </c>
      <c r="BD498">
        <v>360</v>
      </c>
      <c r="BE498">
        <v>360</v>
      </c>
      <c r="BF498">
        <v>360</v>
      </c>
      <c r="BG498">
        <v>360</v>
      </c>
      <c r="BH498">
        <v>360</v>
      </c>
      <c r="BI498">
        <v>360</v>
      </c>
      <c r="BJ498">
        <v>-4</v>
      </c>
      <c r="BK498">
        <v>-4</v>
      </c>
      <c r="BL498">
        <v>-4</v>
      </c>
      <c r="BM498">
        <v>450</v>
      </c>
      <c r="BN498">
        <v>450</v>
      </c>
      <c r="BO498">
        <v>450</v>
      </c>
      <c r="BP498">
        <v>450</v>
      </c>
      <c r="BQ498">
        <v>450</v>
      </c>
      <c r="BR498">
        <v>450</v>
      </c>
      <c r="BS498">
        <v>450</v>
      </c>
      <c r="BT498">
        <v>-4</v>
      </c>
      <c r="BU498">
        <v>-4</v>
      </c>
      <c r="BV498">
        <v>-4</v>
      </c>
      <c r="BW498">
        <v>500</v>
      </c>
      <c r="BX498">
        <v>500</v>
      </c>
      <c r="BY498">
        <v>500</v>
      </c>
      <c r="BZ498">
        <v>500</v>
      </c>
      <c r="CA498">
        <v>500</v>
      </c>
      <c r="CB498">
        <v>500</v>
      </c>
      <c r="CC498">
        <v>-4</v>
      </c>
      <c r="CD498">
        <v>-4</v>
      </c>
      <c r="CE498">
        <v>-4</v>
      </c>
      <c r="CF498">
        <v>-4</v>
      </c>
      <c r="CG498">
        <v>550</v>
      </c>
      <c r="CH498">
        <v>550</v>
      </c>
      <c r="CI498">
        <v>550</v>
      </c>
      <c r="CJ498">
        <v>550</v>
      </c>
      <c r="CK498">
        <v>550</v>
      </c>
      <c r="CL498">
        <v>-4</v>
      </c>
      <c r="CM498">
        <v>-4</v>
      </c>
      <c r="CN498">
        <v>-4</v>
      </c>
      <c r="CO498">
        <v>-4</v>
      </c>
      <c r="CP498">
        <v>-4</v>
      </c>
      <c r="CQ498">
        <v>600</v>
      </c>
      <c r="CR498">
        <v>600</v>
      </c>
      <c r="CS498">
        <v>600</v>
      </c>
      <c r="CT498">
        <v>600</v>
      </c>
      <c r="CU498">
        <v>600</v>
      </c>
      <c r="CV498">
        <v>-4</v>
      </c>
      <c r="CW498">
        <v>-4</v>
      </c>
      <c r="CX498">
        <v>-4</v>
      </c>
      <c r="CY498">
        <v>-4</v>
      </c>
      <c r="CZ498">
        <v>-4</v>
      </c>
      <c r="DA498">
        <v>-4</v>
      </c>
      <c r="DB498">
        <v>-4</v>
      </c>
      <c r="DC498">
        <v>-4</v>
      </c>
      <c r="DD498">
        <v>-4</v>
      </c>
      <c r="DE498">
        <v>-4</v>
      </c>
      <c r="DF498">
        <v>-4</v>
      </c>
      <c r="DG498">
        <v>-4</v>
      </c>
      <c r="DH498">
        <v>-4</v>
      </c>
      <c r="DI498">
        <v>-4</v>
      </c>
      <c r="DJ498">
        <v>-4</v>
      </c>
      <c r="DK498">
        <v>-4</v>
      </c>
      <c r="DL498">
        <v>-4</v>
      </c>
      <c r="DM498">
        <v>-4</v>
      </c>
      <c r="DN498">
        <v>-4</v>
      </c>
      <c r="DO498">
        <v>-4</v>
      </c>
      <c r="DP498">
        <v>-4</v>
      </c>
      <c r="DQ498">
        <v>-4</v>
      </c>
      <c r="DR498">
        <v>-4</v>
      </c>
      <c r="DS498">
        <v>-4</v>
      </c>
      <c r="DT498">
        <v>-4</v>
      </c>
      <c r="DU498">
        <v>-4</v>
      </c>
      <c r="DV498">
        <v>-4</v>
      </c>
      <c r="DW498">
        <v>-4</v>
      </c>
      <c r="DX498">
        <v>-4</v>
      </c>
      <c r="DY498">
        <v>-4</v>
      </c>
      <c r="DZ498">
        <v>-4</v>
      </c>
      <c r="EA498">
        <v>-4</v>
      </c>
      <c r="EB498">
        <v>-4</v>
      </c>
      <c r="EC498">
        <v>-4</v>
      </c>
      <c r="ED498">
        <v>-4</v>
      </c>
      <c r="EE498">
        <v>-4</v>
      </c>
      <c r="EF498">
        <v>-4</v>
      </c>
      <c r="EG498">
        <v>-4</v>
      </c>
      <c r="EH498">
        <v>-4</v>
      </c>
      <c r="EI498">
        <v>-4</v>
      </c>
      <c r="EJ498">
        <v>-4</v>
      </c>
      <c r="EK498">
        <v>-4</v>
      </c>
      <c r="EL498">
        <v>-4</v>
      </c>
      <c r="EM498">
        <v>-4</v>
      </c>
      <c r="EN498">
        <v>-4</v>
      </c>
      <c r="EO498">
        <v>-4</v>
      </c>
      <c r="EP498">
        <v>-4</v>
      </c>
      <c r="EQ498">
        <v>-4</v>
      </c>
      <c r="ER498">
        <v>-4</v>
      </c>
      <c r="ES498">
        <v>-4</v>
      </c>
      <c r="ET498">
        <v>-4</v>
      </c>
      <c r="EU498">
        <v>-4</v>
      </c>
      <c r="EV498">
        <v>-4</v>
      </c>
      <c r="EW498">
        <v>-4</v>
      </c>
      <c r="EX498">
        <v>-4</v>
      </c>
      <c r="EY498">
        <v>-4</v>
      </c>
      <c r="EZ498">
        <v>-4</v>
      </c>
      <c r="FA498">
        <v>-4</v>
      </c>
      <c r="FB498">
        <v>-4</v>
      </c>
      <c r="FC498">
        <v>-4</v>
      </c>
      <c r="FD498">
        <v>-4</v>
      </c>
      <c r="FE498">
        <v>-4</v>
      </c>
      <c r="FF498">
        <v>-4</v>
      </c>
      <c r="FG498">
        <v>-4</v>
      </c>
      <c r="FH498">
        <v>-4</v>
      </c>
      <c r="FI498">
        <v>-4</v>
      </c>
      <c r="FJ498">
        <v>-4</v>
      </c>
      <c r="FK498">
        <v>-4</v>
      </c>
      <c r="FL498">
        <v>-4</v>
      </c>
      <c r="FM498">
        <v>-4</v>
      </c>
      <c r="FN498">
        <v>-4</v>
      </c>
      <c r="FO498">
        <v>-4</v>
      </c>
      <c r="FP498">
        <v>-4</v>
      </c>
      <c r="FQ498">
        <v>-4</v>
      </c>
      <c r="FR498">
        <v>-4</v>
      </c>
      <c r="FS498">
        <v>-4</v>
      </c>
      <c r="FT498">
        <v>-4</v>
      </c>
      <c r="FU498">
        <v>-4</v>
      </c>
      <c r="FV498">
        <v>-4</v>
      </c>
      <c r="FW498">
        <v>-4</v>
      </c>
      <c r="FX498">
        <v>-4</v>
      </c>
      <c r="FY498">
        <v>-4</v>
      </c>
      <c r="FZ498">
        <v>-4</v>
      </c>
      <c r="GA498">
        <v>-4</v>
      </c>
      <c r="GB498">
        <v>-4</v>
      </c>
      <c r="GC498">
        <v>-4</v>
      </c>
      <c r="GD498">
        <v>-4</v>
      </c>
      <c r="GE498">
        <v>-4</v>
      </c>
      <c r="GF498">
        <v>-4</v>
      </c>
      <c r="GG498">
        <v>-4</v>
      </c>
      <c r="GH498">
        <v>-4</v>
      </c>
      <c r="GI498">
        <v>-4</v>
      </c>
      <c r="GJ498">
        <v>-4</v>
      </c>
      <c r="GK498">
        <v>-4</v>
      </c>
      <c r="GL498">
        <v>-4</v>
      </c>
      <c r="GM498">
        <v>-4</v>
      </c>
      <c r="GN498">
        <v>-4</v>
      </c>
      <c r="GO498">
        <v>-4</v>
      </c>
      <c r="GP498">
        <v>-4</v>
      </c>
      <c r="GQ498">
        <v>-4</v>
      </c>
      <c r="GR498">
        <v>-4</v>
      </c>
      <c r="GS498">
        <v>-4</v>
      </c>
      <c r="GT498">
        <v>-4</v>
      </c>
      <c r="GU498">
        <v>-4</v>
      </c>
      <c r="GV498">
        <v>-4</v>
      </c>
      <c r="GW498">
        <v>-4</v>
      </c>
      <c r="GX498">
        <v>-4</v>
      </c>
      <c r="GY498">
        <v>-4</v>
      </c>
      <c r="GZ498">
        <v>-4</v>
      </c>
      <c r="HA498">
        <v>-4</v>
      </c>
      <c r="HB498">
        <v>-4</v>
      </c>
      <c r="HC498">
        <v>-4</v>
      </c>
      <c r="HD498">
        <v>0</v>
      </c>
      <c r="HE498">
        <v>0</v>
      </c>
      <c r="HF498">
        <v>0</v>
      </c>
      <c r="HG498">
        <v>0</v>
      </c>
      <c r="HH498">
        <v>0</v>
      </c>
      <c r="HI498">
        <v>0</v>
      </c>
      <c r="HJ498" s="1" t="s">
        <v>9582</v>
      </c>
    </row>
    <row r="499" spans="1:218" x14ac:dyDescent="0.25">
      <c r="A499">
        <v>48</v>
      </c>
      <c r="B499">
        <v>192</v>
      </c>
      <c r="C499">
        <v>34</v>
      </c>
      <c r="D499">
        <v>8</v>
      </c>
      <c r="E499">
        <v>99</v>
      </c>
      <c r="F499">
        <v>0</v>
      </c>
      <c r="G499" s="1" t="s">
        <v>6599</v>
      </c>
      <c r="H499" s="1" t="s">
        <v>6867</v>
      </c>
      <c r="I499" s="1" t="s">
        <v>6599</v>
      </c>
      <c r="J499" s="1" t="s">
        <v>6867</v>
      </c>
      <c r="K499">
        <v>0</v>
      </c>
      <c r="L499">
        <v>-4</v>
      </c>
      <c r="M499">
        <v>-4</v>
      </c>
      <c r="N499">
        <v>-4</v>
      </c>
      <c r="O499">
        <v>20</v>
      </c>
      <c r="P499">
        <v>20</v>
      </c>
      <c r="Q499">
        <v>20</v>
      </c>
      <c r="R499">
        <v>20</v>
      </c>
      <c r="S499">
        <v>20</v>
      </c>
      <c r="T499">
        <v>20</v>
      </c>
      <c r="U499">
        <v>20</v>
      </c>
      <c r="V499">
        <v>-4</v>
      </c>
      <c r="W499">
        <v>-4</v>
      </c>
      <c r="X499">
        <v>-4</v>
      </c>
      <c r="Y499">
        <v>105</v>
      </c>
      <c r="Z499">
        <v>105</v>
      </c>
      <c r="AA499">
        <v>105</v>
      </c>
      <c r="AB499">
        <v>105</v>
      </c>
      <c r="AC499">
        <v>105</v>
      </c>
      <c r="AD499">
        <v>105</v>
      </c>
      <c r="AE499">
        <v>105</v>
      </c>
      <c r="AF499">
        <v>-4</v>
      </c>
      <c r="AG499">
        <v>-4</v>
      </c>
      <c r="AH499">
        <v>-4</v>
      </c>
      <c r="AI499">
        <v>200</v>
      </c>
      <c r="AJ499">
        <v>200</v>
      </c>
      <c r="AK499">
        <v>200</v>
      </c>
      <c r="AL499">
        <v>200</v>
      </c>
      <c r="AM499">
        <v>200</v>
      </c>
      <c r="AN499">
        <v>200</v>
      </c>
      <c r="AO499">
        <v>200</v>
      </c>
      <c r="AP499">
        <v>-4</v>
      </c>
      <c r="AQ499">
        <v>-4</v>
      </c>
      <c r="AR499">
        <v>-4</v>
      </c>
      <c r="AS499">
        <v>280</v>
      </c>
      <c r="AT499">
        <v>280</v>
      </c>
      <c r="AU499">
        <v>280</v>
      </c>
      <c r="AV499">
        <v>280</v>
      </c>
      <c r="AW499">
        <v>280</v>
      </c>
      <c r="AX499">
        <v>280</v>
      </c>
      <c r="AY499">
        <v>280</v>
      </c>
      <c r="AZ499">
        <v>-4</v>
      </c>
      <c r="BA499">
        <v>-4</v>
      </c>
      <c r="BB499">
        <v>-4</v>
      </c>
      <c r="BC499">
        <v>360</v>
      </c>
      <c r="BD499">
        <v>360</v>
      </c>
      <c r="BE499">
        <v>360</v>
      </c>
      <c r="BF499">
        <v>360</v>
      </c>
      <c r="BG499">
        <v>360</v>
      </c>
      <c r="BH499">
        <v>360</v>
      </c>
      <c r="BI499">
        <v>360</v>
      </c>
      <c r="BJ499">
        <v>-4</v>
      </c>
      <c r="BK499">
        <v>-4</v>
      </c>
      <c r="BL499">
        <v>-4</v>
      </c>
      <c r="BM499">
        <v>450</v>
      </c>
      <c r="BN499">
        <v>450</v>
      </c>
      <c r="BO499">
        <v>450</v>
      </c>
      <c r="BP499">
        <v>450</v>
      </c>
      <c r="BQ499">
        <v>450</v>
      </c>
      <c r="BR499">
        <v>450</v>
      </c>
      <c r="BS499">
        <v>450</v>
      </c>
      <c r="BT499">
        <v>-4</v>
      </c>
      <c r="BU499">
        <v>-4</v>
      </c>
      <c r="BV499">
        <v>-4</v>
      </c>
      <c r="BW499">
        <v>500</v>
      </c>
      <c r="BX499">
        <v>500</v>
      </c>
      <c r="BY499">
        <v>500</v>
      </c>
      <c r="BZ499">
        <v>500</v>
      </c>
      <c r="CA499">
        <v>500</v>
      </c>
      <c r="CB499">
        <v>500</v>
      </c>
      <c r="CC499">
        <v>500</v>
      </c>
      <c r="CD499">
        <v>-4</v>
      </c>
      <c r="CE499">
        <v>-4</v>
      </c>
      <c r="CF499">
        <v>-4</v>
      </c>
      <c r="CG499">
        <v>550</v>
      </c>
      <c r="CH499">
        <v>550</v>
      </c>
      <c r="CI499">
        <v>550</v>
      </c>
      <c r="CJ499">
        <v>550</v>
      </c>
      <c r="CK499">
        <v>550</v>
      </c>
      <c r="CL499">
        <v>550</v>
      </c>
      <c r="CM499">
        <v>-4</v>
      </c>
      <c r="CN499">
        <v>-4</v>
      </c>
      <c r="CO499">
        <v>-4</v>
      </c>
      <c r="CP499">
        <v>-4</v>
      </c>
      <c r="CQ499">
        <v>600</v>
      </c>
      <c r="CR499">
        <v>600</v>
      </c>
      <c r="CS499">
        <v>600</v>
      </c>
      <c r="CT499">
        <v>600</v>
      </c>
      <c r="CU499">
        <v>600</v>
      </c>
      <c r="CV499">
        <v>-4</v>
      </c>
      <c r="CW499">
        <v>-4</v>
      </c>
      <c r="CX499">
        <v>-4</v>
      </c>
      <c r="CY499">
        <v>-4</v>
      </c>
      <c r="CZ499">
        <v>-4</v>
      </c>
      <c r="DA499">
        <v>-4</v>
      </c>
      <c r="DB499">
        <v>-4</v>
      </c>
      <c r="DC499">
        <v>-4</v>
      </c>
      <c r="DD499">
        <v>-4</v>
      </c>
      <c r="DE499">
        <v>-4</v>
      </c>
      <c r="DF499">
        <v>-4</v>
      </c>
      <c r="DG499">
        <v>-4</v>
      </c>
      <c r="DH499">
        <v>-4</v>
      </c>
      <c r="DI499">
        <v>-4</v>
      </c>
      <c r="DJ499">
        <v>-4</v>
      </c>
      <c r="DK499">
        <v>-4</v>
      </c>
      <c r="DL499">
        <v>-4</v>
      </c>
      <c r="DM499">
        <v>-4</v>
      </c>
      <c r="DN499">
        <v>-4</v>
      </c>
      <c r="DO499">
        <v>-4</v>
      </c>
      <c r="DP499">
        <v>-4</v>
      </c>
      <c r="DQ499">
        <v>-4</v>
      </c>
      <c r="DR499">
        <v>-4</v>
      </c>
      <c r="DS499">
        <v>-4</v>
      </c>
      <c r="DT499">
        <v>-4</v>
      </c>
      <c r="DU499">
        <v>-4</v>
      </c>
      <c r="DV499">
        <v>-4</v>
      </c>
      <c r="DW499">
        <v>-4</v>
      </c>
      <c r="DX499">
        <v>-4</v>
      </c>
      <c r="DY499">
        <v>-4</v>
      </c>
      <c r="DZ499">
        <v>-4</v>
      </c>
      <c r="EA499">
        <v>-4</v>
      </c>
      <c r="EB499">
        <v>-4</v>
      </c>
      <c r="EC499">
        <v>-4</v>
      </c>
      <c r="ED499">
        <v>-4</v>
      </c>
      <c r="EE499">
        <v>-4</v>
      </c>
      <c r="EF499">
        <v>-4</v>
      </c>
      <c r="EG499">
        <v>-4</v>
      </c>
      <c r="EH499">
        <v>-4</v>
      </c>
      <c r="EI499">
        <v>-4</v>
      </c>
      <c r="EJ499">
        <v>-4</v>
      </c>
      <c r="EK499">
        <v>-4</v>
      </c>
      <c r="EL499">
        <v>-4</v>
      </c>
      <c r="EM499">
        <v>-4</v>
      </c>
      <c r="EN499">
        <v>-4</v>
      </c>
      <c r="EO499">
        <v>-4</v>
      </c>
      <c r="EP499">
        <v>-4</v>
      </c>
      <c r="EQ499">
        <v>-4</v>
      </c>
      <c r="ER499">
        <v>-4</v>
      </c>
      <c r="ES499">
        <v>-4</v>
      </c>
      <c r="ET499">
        <v>-4</v>
      </c>
      <c r="EU499">
        <v>-4</v>
      </c>
      <c r="EV499">
        <v>-4</v>
      </c>
      <c r="EW499">
        <v>-4</v>
      </c>
      <c r="EX499">
        <v>-4</v>
      </c>
      <c r="EY499">
        <v>-4</v>
      </c>
      <c r="EZ499">
        <v>-4</v>
      </c>
      <c r="FA499">
        <v>-4</v>
      </c>
      <c r="FB499">
        <v>-4</v>
      </c>
      <c r="FC499">
        <v>-4</v>
      </c>
      <c r="FD499">
        <v>-4</v>
      </c>
      <c r="FE499">
        <v>-4</v>
      </c>
      <c r="FF499">
        <v>-4</v>
      </c>
      <c r="FG499">
        <v>-4</v>
      </c>
      <c r="FH499">
        <v>-4</v>
      </c>
      <c r="FI499">
        <v>-4</v>
      </c>
      <c r="FJ499">
        <v>-4</v>
      </c>
      <c r="FK499">
        <v>-4</v>
      </c>
      <c r="FL499">
        <v>-4</v>
      </c>
      <c r="FM499">
        <v>-4</v>
      </c>
      <c r="FN499">
        <v>-4</v>
      </c>
      <c r="FO499">
        <v>-4</v>
      </c>
      <c r="FP499">
        <v>-4</v>
      </c>
      <c r="FQ499">
        <v>-4</v>
      </c>
      <c r="FR499">
        <v>-4</v>
      </c>
      <c r="FS499">
        <v>-4</v>
      </c>
      <c r="FT499">
        <v>-4</v>
      </c>
      <c r="FU499">
        <v>-4</v>
      </c>
      <c r="FV499">
        <v>-4</v>
      </c>
      <c r="FW499">
        <v>-4</v>
      </c>
      <c r="FX499">
        <v>-4</v>
      </c>
      <c r="FY499">
        <v>-4</v>
      </c>
      <c r="FZ499">
        <v>-4</v>
      </c>
      <c r="GA499">
        <v>-4</v>
      </c>
      <c r="GB499">
        <v>-4</v>
      </c>
      <c r="GC499">
        <v>-4</v>
      </c>
      <c r="GD499">
        <v>-4</v>
      </c>
      <c r="GE499">
        <v>-4</v>
      </c>
      <c r="GF499">
        <v>-4</v>
      </c>
      <c r="GG499">
        <v>-4</v>
      </c>
      <c r="GH499">
        <v>-4</v>
      </c>
      <c r="GI499">
        <v>-4</v>
      </c>
      <c r="GJ499">
        <v>-4</v>
      </c>
      <c r="GK499">
        <v>-4</v>
      </c>
      <c r="GL499">
        <v>-4</v>
      </c>
      <c r="GM499">
        <v>-4</v>
      </c>
      <c r="GN499">
        <v>-4</v>
      </c>
      <c r="GO499">
        <v>-4</v>
      </c>
      <c r="GP499">
        <v>-4</v>
      </c>
      <c r="GQ499">
        <v>-4</v>
      </c>
      <c r="GR499">
        <v>-4</v>
      </c>
      <c r="GS499">
        <v>-4</v>
      </c>
      <c r="GT499">
        <v>-4</v>
      </c>
      <c r="GU499">
        <v>-4</v>
      </c>
      <c r="GV499">
        <v>-4</v>
      </c>
      <c r="GW499">
        <v>-4</v>
      </c>
      <c r="GX499">
        <v>-4</v>
      </c>
      <c r="GY499">
        <v>-4</v>
      </c>
      <c r="GZ499">
        <v>-4</v>
      </c>
      <c r="HA499">
        <v>-4</v>
      </c>
      <c r="HB499">
        <v>-4</v>
      </c>
      <c r="HC499">
        <v>-4</v>
      </c>
      <c r="HD499">
        <v>0</v>
      </c>
      <c r="HE499">
        <v>0</v>
      </c>
      <c r="HF499">
        <v>0</v>
      </c>
      <c r="HG499">
        <v>0</v>
      </c>
      <c r="HH499">
        <v>0</v>
      </c>
      <c r="HI499">
        <v>0</v>
      </c>
      <c r="HJ499" s="1" t="s">
        <v>9582</v>
      </c>
    </row>
    <row r="500" spans="1:218" x14ac:dyDescent="0.25">
      <c r="A500">
        <v>48</v>
      </c>
      <c r="B500">
        <v>192</v>
      </c>
      <c r="C500">
        <v>34</v>
      </c>
      <c r="D500">
        <v>8</v>
      </c>
      <c r="E500">
        <v>99</v>
      </c>
      <c r="F500">
        <v>0</v>
      </c>
      <c r="G500" s="1" t="s">
        <v>6930</v>
      </c>
      <c r="H500" s="1" t="s">
        <v>9317</v>
      </c>
      <c r="I500" s="1" t="s">
        <v>6930</v>
      </c>
      <c r="J500" s="1" t="s">
        <v>9317</v>
      </c>
      <c r="K500">
        <v>0</v>
      </c>
      <c r="L500">
        <v>-4</v>
      </c>
      <c r="M500">
        <v>-4</v>
      </c>
      <c r="N500">
        <v>-4</v>
      </c>
      <c r="O500">
        <v>20</v>
      </c>
      <c r="P500">
        <v>20</v>
      </c>
      <c r="Q500">
        <v>20</v>
      </c>
      <c r="R500">
        <v>20</v>
      </c>
      <c r="S500">
        <v>20</v>
      </c>
      <c r="T500">
        <v>20</v>
      </c>
      <c r="U500">
        <v>20</v>
      </c>
      <c r="V500">
        <v>-4</v>
      </c>
      <c r="W500">
        <v>-4</v>
      </c>
      <c r="X500">
        <v>-4</v>
      </c>
      <c r="Y500">
        <v>105</v>
      </c>
      <c r="Z500">
        <v>105</v>
      </c>
      <c r="AA500">
        <v>105</v>
      </c>
      <c r="AB500">
        <v>105</v>
      </c>
      <c r="AC500">
        <v>105</v>
      </c>
      <c r="AD500">
        <v>105</v>
      </c>
      <c r="AE500">
        <v>105</v>
      </c>
      <c r="AF500">
        <v>-4</v>
      </c>
      <c r="AG500">
        <v>-4</v>
      </c>
      <c r="AH500">
        <v>-4</v>
      </c>
      <c r="AI500">
        <v>200</v>
      </c>
      <c r="AJ500">
        <v>200</v>
      </c>
      <c r="AK500">
        <v>200</v>
      </c>
      <c r="AL500">
        <v>200</v>
      </c>
      <c r="AM500">
        <v>200</v>
      </c>
      <c r="AN500">
        <v>200</v>
      </c>
      <c r="AO500">
        <v>200</v>
      </c>
      <c r="AP500">
        <v>-4</v>
      </c>
      <c r="AQ500">
        <v>-4</v>
      </c>
      <c r="AR500">
        <v>-4</v>
      </c>
      <c r="AS500">
        <v>280</v>
      </c>
      <c r="AT500">
        <v>280</v>
      </c>
      <c r="AU500">
        <v>280</v>
      </c>
      <c r="AV500">
        <v>280</v>
      </c>
      <c r="AW500">
        <v>280</v>
      </c>
      <c r="AX500">
        <v>280</v>
      </c>
      <c r="AY500">
        <v>280</v>
      </c>
      <c r="AZ500">
        <v>-4</v>
      </c>
      <c r="BA500">
        <v>-4</v>
      </c>
      <c r="BB500">
        <v>-4</v>
      </c>
      <c r="BC500">
        <v>360</v>
      </c>
      <c r="BD500">
        <v>360</v>
      </c>
      <c r="BE500">
        <v>360</v>
      </c>
      <c r="BF500">
        <v>360</v>
      </c>
      <c r="BG500">
        <v>360</v>
      </c>
      <c r="BH500">
        <v>360</v>
      </c>
      <c r="BI500">
        <v>360</v>
      </c>
      <c r="BJ500">
        <v>-4</v>
      </c>
      <c r="BK500">
        <v>-4</v>
      </c>
      <c r="BL500">
        <v>-4</v>
      </c>
      <c r="BM500">
        <v>450</v>
      </c>
      <c r="BN500">
        <v>450</v>
      </c>
      <c r="BO500">
        <v>450</v>
      </c>
      <c r="BP500">
        <v>450</v>
      </c>
      <c r="BQ500">
        <v>450</v>
      </c>
      <c r="BR500">
        <v>450</v>
      </c>
      <c r="BS500">
        <v>450</v>
      </c>
      <c r="BT500">
        <v>-4</v>
      </c>
      <c r="BU500">
        <v>-4</v>
      </c>
      <c r="BV500">
        <v>-4</v>
      </c>
      <c r="BW500">
        <v>500</v>
      </c>
      <c r="BX500">
        <v>500</v>
      </c>
      <c r="BY500">
        <v>500</v>
      </c>
      <c r="BZ500">
        <v>500</v>
      </c>
      <c r="CA500">
        <v>500</v>
      </c>
      <c r="CB500">
        <v>500</v>
      </c>
      <c r="CC500">
        <v>500</v>
      </c>
      <c r="CD500">
        <v>-4</v>
      </c>
      <c r="CE500">
        <v>-4</v>
      </c>
      <c r="CF500">
        <v>-4</v>
      </c>
      <c r="CG500">
        <v>550</v>
      </c>
      <c r="CH500">
        <v>550</v>
      </c>
      <c r="CI500">
        <v>550</v>
      </c>
      <c r="CJ500">
        <v>550</v>
      </c>
      <c r="CK500">
        <v>550</v>
      </c>
      <c r="CL500">
        <v>550</v>
      </c>
      <c r="CM500">
        <v>550</v>
      </c>
      <c r="CN500">
        <v>-4</v>
      </c>
      <c r="CO500">
        <v>-4</v>
      </c>
      <c r="CP500">
        <v>-4</v>
      </c>
      <c r="CQ500">
        <v>600</v>
      </c>
      <c r="CR500">
        <v>600</v>
      </c>
      <c r="CS500">
        <v>600</v>
      </c>
      <c r="CT500">
        <v>600</v>
      </c>
      <c r="CU500">
        <v>600</v>
      </c>
      <c r="CV500">
        <v>600</v>
      </c>
      <c r="CW500">
        <v>-4</v>
      </c>
      <c r="CX500">
        <v>-4</v>
      </c>
      <c r="CY500">
        <v>-4</v>
      </c>
      <c r="CZ500">
        <v>-4</v>
      </c>
      <c r="DA500">
        <v>-4</v>
      </c>
      <c r="DB500">
        <v>-4</v>
      </c>
      <c r="DC500">
        <v>-4</v>
      </c>
      <c r="DD500">
        <v>-4</v>
      </c>
      <c r="DE500">
        <v>-4</v>
      </c>
      <c r="DF500">
        <v>-4</v>
      </c>
      <c r="DG500">
        <v>-4</v>
      </c>
      <c r="DH500">
        <v>-4</v>
      </c>
      <c r="DI500">
        <v>-4</v>
      </c>
      <c r="DJ500">
        <v>-4</v>
      </c>
      <c r="DK500">
        <v>-4</v>
      </c>
      <c r="DL500">
        <v>-4</v>
      </c>
      <c r="DM500">
        <v>-4</v>
      </c>
      <c r="DN500">
        <v>-4</v>
      </c>
      <c r="DO500">
        <v>-4</v>
      </c>
      <c r="DP500">
        <v>-4</v>
      </c>
      <c r="DQ500">
        <v>-4</v>
      </c>
      <c r="DR500">
        <v>-4</v>
      </c>
      <c r="DS500">
        <v>-4</v>
      </c>
      <c r="DT500">
        <v>-4</v>
      </c>
      <c r="DU500">
        <v>-4</v>
      </c>
      <c r="DV500">
        <v>-4</v>
      </c>
      <c r="DW500">
        <v>-4</v>
      </c>
      <c r="DX500">
        <v>-4</v>
      </c>
      <c r="DY500">
        <v>-4</v>
      </c>
      <c r="DZ500">
        <v>-4</v>
      </c>
      <c r="EA500">
        <v>-4</v>
      </c>
      <c r="EB500">
        <v>-4</v>
      </c>
      <c r="EC500">
        <v>-4</v>
      </c>
      <c r="ED500">
        <v>-4</v>
      </c>
      <c r="EE500">
        <v>-4</v>
      </c>
      <c r="EF500">
        <v>-4</v>
      </c>
      <c r="EG500">
        <v>-4</v>
      </c>
      <c r="EH500">
        <v>-4</v>
      </c>
      <c r="EI500">
        <v>-4</v>
      </c>
      <c r="EJ500">
        <v>-4</v>
      </c>
      <c r="EK500">
        <v>-4</v>
      </c>
      <c r="EL500">
        <v>-4</v>
      </c>
      <c r="EM500">
        <v>-4</v>
      </c>
      <c r="EN500">
        <v>-4</v>
      </c>
      <c r="EO500">
        <v>-4</v>
      </c>
      <c r="EP500">
        <v>-4</v>
      </c>
      <c r="EQ500">
        <v>-4</v>
      </c>
      <c r="ER500">
        <v>-4</v>
      </c>
      <c r="ES500">
        <v>-4</v>
      </c>
      <c r="ET500">
        <v>-4</v>
      </c>
      <c r="EU500">
        <v>-4</v>
      </c>
      <c r="EV500">
        <v>-4</v>
      </c>
      <c r="EW500">
        <v>-4</v>
      </c>
      <c r="EX500">
        <v>-4</v>
      </c>
      <c r="EY500">
        <v>-4</v>
      </c>
      <c r="EZ500">
        <v>-4</v>
      </c>
      <c r="FA500">
        <v>-4</v>
      </c>
      <c r="FB500">
        <v>-4</v>
      </c>
      <c r="FC500">
        <v>-4</v>
      </c>
      <c r="FD500">
        <v>-4</v>
      </c>
      <c r="FE500">
        <v>-4</v>
      </c>
      <c r="FF500">
        <v>-4</v>
      </c>
      <c r="FG500">
        <v>-4</v>
      </c>
      <c r="FH500">
        <v>-4</v>
      </c>
      <c r="FI500">
        <v>-4</v>
      </c>
      <c r="FJ500">
        <v>-4</v>
      </c>
      <c r="FK500">
        <v>-4</v>
      </c>
      <c r="FL500">
        <v>-4</v>
      </c>
      <c r="FM500">
        <v>-4</v>
      </c>
      <c r="FN500">
        <v>-4</v>
      </c>
      <c r="FO500">
        <v>-4</v>
      </c>
      <c r="FP500">
        <v>-4</v>
      </c>
      <c r="FQ500">
        <v>-4</v>
      </c>
      <c r="FR500">
        <v>-4</v>
      </c>
      <c r="FS500">
        <v>-4</v>
      </c>
      <c r="FT500">
        <v>-4</v>
      </c>
      <c r="FU500">
        <v>-4</v>
      </c>
      <c r="FV500">
        <v>-4</v>
      </c>
      <c r="FW500">
        <v>-4</v>
      </c>
      <c r="FX500">
        <v>-4</v>
      </c>
      <c r="FY500">
        <v>-4</v>
      </c>
      <c r="FZ500">
        <v>-4</v>
      </c>
      <c r="GA500">
        <v>-4</v>
      </c>
      <c r="GB500">
        <v>-4</v>
      </c>
      <c r="GC500">
        <v>-4</v>
      </c>
      <c r="GD500">
        <v>-4</v>
      </c>
      <c r="GE500">
        <v>-4</v>
      </c>
      <c r="GF500">
        <v>-4</v>
      </c>
      <c r="GG500">
        <v>-4</v>
      </c>
      <c r="GH500">
        <v>-4</v>
      </c>
      <c r="GI500">
        <v>-4</v>
      </c>
      <c r="GJ500">
        <v>-4</v>
      </c>
      <c r="GK500">
        <v>-4</v>
      </c>
      <c r="GL500">
        <v>-4</v>
      </c>
      <c r="GM500">
        <v>-4</v>
      </c>
      <c r="GN500">
        <v>-4</v>
      </c>
      <c r="GO500">
        <v>-4</v>
      </c>
      <c r="GP500">
        <v>-4</v>
      </c>
      <c r="GQ500">
        <v>-4</v>
      </c>
      <c r="GR500">
        <v>-4</v>
      </c>
      <c r="GS500">
        <v>-4</v>
      </c>
      <c r="GT500">
        <v>-4</v>
      </c>
      <c r="GU500">
        <v>-4</v>
      </c>
      <c r="GV500">
        <v>-4</v>
      </c>
      <c r="GW500">
        <v>-4</v>
      </c>
      <c r="GX500">
        <v>-4</v>
      </c>
      <c r="GY500">
        <v>-4</v>
      </c>
      <c r="GZ500">
        <v>-4</v>
      </c>
      <c r="HA500">
        <v>-4</v>
      </c>
      <c r="HB500">
        <v>-4</v>
      </c>
      <c r="HC500">
        <v>-4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0</v>
      </c>
      <c r="HJ500" s="1" t="s">
        <v>4449</v>
      </c>
    </row>
    <row r="501" spans="1:218" x14ac:dyDescent="0.25">
      <c r="A501">
        <v>48</v>
      </c>
      <c r="B501">
        <v>192</v>
      </c>
      <c r="C501">
        <v>34</v>
      </c>
      <c r="D501">
        <v>25</v>
      </c>
      <c r="E501">
        <v>99</v>
      </c>
      <c r="F501">
        <v>0</v>
      </c>
      <c r="G501" s="1" t="s">
        <v>6449</v>
      </c>
      <c r="H501" s="1" t="s">
        <v>9164</v>
      </c>
      <c r="I501" s="1" t="s">
        <v>6449</v>
      </c>
      <c r="J501" s="1" t="s">
        <v>9164</v>
      </c>
      <c r="K501">
        <v>0</v>
      </c>
      <c r="L501">
        <v>13</v>
      </c>
      <c r="M501">
        <v>13</v>
      </c>
      <c r="N501">
        <v>13</v>
      </c>
      <c r="O501">
        <v>13</v>
      </c>
      <c r="P501">
        <v>13</v>
      </c>
      <c r="Q501">
        <v>13</v>
      </c>
      <c r="R501">
        <v>13</v>
      </c>
      <c r="S501">
        <v>13</v>
      </c>
      <c r="T501">
        <v>13</v>
      </c>
      <c r="U501">
        <v>13</v>
      </c>
      <c r="V501">
        <v>-4</v>
      </c>
      <c r="W501">
        <v>-4</v>
      </c>
      <c r="X501">
        <v>-4</v>
      </c>
      <c r="Y501">
        <v>-4</v>
      </c>
      <c r="Z501">
        <v>-4</v>
      </c>
      <c r="AA501">
        <v>-4</v>
      </c>
      <c r="AB501">
        <v>-4</v>
      </c>
      <c r="AC501">
        <v>-4</v>
      </c>
      <c r="AD501">
        <v>-4</v>
      </c>
      <c r="AE501">
        <v>-4</v>
      </c>
      <c r="AF501">
        <v>-4</v>
      </c>
      <c r="AG501">
        <v>-4</v>
      </c>
      <c r="AH501">
        <v>-4</v>
      </c>
      <c r="AI501">
        <v>-4</v>
      </c>
      <c r="AJ501">
        <v>-4</v>
      </c>
      <c r="AK501">
        <v>-4</v>
      </c>
      <c r="AL501">
        <v>-4</v>
      </c>
      <c r="AM501">
        <v>-4</v>
      </c>
      <c r="AN501">
        <v>-4</v>
      </c>
      <c r="AO501">
        <v>-4</v>
      </c>
      <c r="AP501">
        <v>-4</v>
      </c>
      <c r="AQ501">
        <v>-4</v>
      </c>
      <c r="AR501">
        <v>-4</v>
      </c>
      <c r="AS501">
        <v>-4</v>
      </c>
      <c r="AT501">
        <v>-4</v>
      </c>
      <c r="AU501">
        <v>-4</v>
      </c>
      <c r="AV501">
        <v>-4</v>
      </c>
      <c r="AW501">
        <v>-4</v>
      </c>
      <c r="AX501">
        <v>-4</v>
      </c>
      <c r="AY501">
        <v>-4</v>
      </c>
      <c r="AZ501">
        <v>-4</v>
      </c>
      <c r="BA501">
        <v>-4</v>
      </c>
      <c r="BB501">
        <v>-4</v>
      </c>
      <c r="BC501">
        <v>-4</v>
      </c>
      <c r="BD501">
        <v>-4</v>
      </c>
      <c r="BE501">
        <v>-4</v>
      </c>
      <c r="BF501">
        <v>-4</v>
      </c>
      <c r="BG501">
        <v>-4</v>
      </c>
      <c r="BH501">
        <v>-4</v>
      </c>
      <c r="BI501">
        <v>-4</v>
      </c>
      <c r="BJ501">
        <v>-4</v>
      </c>
      <c r="BK501">
        <v>-4</v>
      </c>
      <c r="BL501">
        <v>-4</v>
      </c>
      <c r="BM501">
        <v>-4</v>
      </c>
      <c r="BN501">
        <v>-4</v>
      </c>
      <c r="BO501">
        <v>-4</v>
      </c>
      <c r="BP501">
        <v>-4</v>
      </c>
      <c r="BQ501">
        <v>-4</v>
      </c>
      <c r="BR501">
        <v>-4</v>
      </c>
      <c r="BS501">
        <v>-4</v>
      </c>
      <c r="BT501">
        <v>-4</v>
      </c>
      <c r="BU501">
        <v>-4</v>
      </c>
      <c r="BV501">
        <v>-4</v>
      </c>
      <c r="BW501">
        <v>-4</v>
      </c>
      <c r="BX501">
        <v>-4</v>
      </c>
      <c r="BY501">
        <v>-4</v>
      </c>
      <c r="BZ501">
        <v>-4</v>
      </c>
      <c r="CA501">
        <v>-4</v>
      </c>
      <c r="CB501">
        <v>-4</v>
      </c>
      <c r="CC501">
        <v>-4</v>
      </c>
      <c r="CD501">
        <v>-4</v>
      </c>
      <c r="CE501">
        <v>-4</v>
      </c>
      <c r="CF501">
        <v>-4</v>
      </c>
      <c r="CG501">
        <v>-4</v>
      </c>
      <c r="CH501">
        <v>-4</v>
      </c>
      <c r="CI501">
        <v>-4</v>
      </c>
      <c r="CJ501">
        <v>-4</v>
      </c>
      <c r="CK501">
        <v>-4</v>
      </c>
      <c r="CL501">
        <v>-4</v>
      </c>
      <c r="CM501">
        <v>-4</v>
      </c>
      <c r="CN501">
        <v>-4</v>
      </c>
      <c r="CO501">
        <v>-4</v>
      </c>
      <c r="CP501">
        <v>-4</v>
      </c>
      <c r="CQ501">
        <v>-4</v>
      </c>
      <c r="CR501">
        <v>-4</v>
      </c>
      <c r="CS501">
        <v>-4</v>
      </c>
      <c r="CT501">
        <v>-4</v>
      </c>
      <c r="CU501">
        <v>-4</v>
      </c>
      <c r="CV501">
        <v>-4</v>
      </c>
      <c r="CW501">
        <v>-4</v>
      </c>
      <c r="CX501">
        <v>-4</v>
      </c>
      <c r="CY501">
        <v>-4</v>
      </c>
      <c r="CZ501">
        <v>-4</v>
      </c>
      <c r="DA501">
        <v>-4</v>
      </c>
      <c r="DB501">
        <v>-4</v>
      </c>
      <c r="DC501">
        <v>-4</v>
      </c>
      <c r="DD501">
        <v>-4</v>
      </c>
      <c r="DE501">
        <v>-4</v>
      </c>
      <c r="DF501">
        <v>-4</v>
      </c>
      <c r="DG501">
        <v>-4</v>
      </c>
      <c r="DH501">
        <v>-4</v>
      </c>
      <c r="DI501">
        <v>-4</v>
      </c>
      <c r="DJ501">
        <v>-4</v>
      </c>
      <c r="DK501">
        <v>-4</v>
      </c>
      <c r="DL501">
        <v>-4</v>
      </c>
      <c r="DM501">
        <v>-4</v>
      </c>
      <c r="DN501">
        <v>-4</v>
      </c>
      <c r="DO501">
        <v>-4</v>
      </c>
      <c r="DP501">
        <v>-4</v>
      </c>
      <c r="DQ501">
        <v>-4</v>
      </c>
      <c r="DR501">
        <v>-4</v>
      </c>
      <c r="DS501">
        <v>-4</v>
      </c>
      <c r="DT501">
        <v>-4</v>
      </c>
      <c r="DU501">
        <v>-4</v>
      </c>
      <c r="DV501">
        <v>-4</v>
      </c>
      <c r="DW501">
        <v>-4</v>
      </c>
      <c r="DX501">
        <v>-4</v>
      </c>
      <c r="DY501">
        <v>-4</v>
      </c>
      <c r="DZ501">
        <v>-4</v>
      </c>
      <c r="EA501">
        <v>-4</v>
      </c>
      <c r="EB501">
        <v>-4</v>
      </c>
      <c r="EC501">
        <v>-4</v>
      </c>
      <c r="ED501">
        <v>-4</v>
      </c>
      <c r="EE501">
        <v>-4</v>
      </c>
      <c r="EF501">
        <v>-4</v>
      </c>
      <c r="EG501">
        <v>-4</v>
      </c>
      <c r="EH501">
        <v>-4</v>
      </c>
      <c r="EI501">
        <v>-4</v>
      </c>
      <c r="EJ501">
        <v>-4</v>
      </c>
      <c r="EK501">
        <v>-4</v>
      </c>
      <c r="EL501">
        <v>-4</v>
      </c>
      <c r="EM501">
        <v>-4</v>
      </c>
      <c r="EN501">
        <v>-4</v>
      </c>
      <c r="EO501">
        <v>-4</v>
      </c>
      <c r="EP501">
        <v>-4</v>
      </c>
      <c r="EQ501">
        <v>-4</v>
      </c>
      <c r="ER501">
        <v>-4</v>
      </c>
      <c r="ES501">
        <v>-4</v>
      </c>
      <c r="ET501">
        <v>-4</v>
      </c>
      <c r="EU501">
        <v>-4</v>
      </c>
      <c r="EV501">
        <v>-4</v>
      </c>
      <c r="EW501">
        <v>-4</v>
      </c>
      <c r="EX501">
        <v>-4</v>
      </c>
      <c r="EY501">
        <v>-4</v>
      </c>
      <c r="EZ501">
        <v>-4</v>
      </c>
      <c r="FA501">
        <v>-4</v>
      </c>
      <c r="FB501">
        <v>-4</v>
      </c>
      <c r="FC501">
        <v>-4</v>
      </c>
      <c r="FD501">
        <v>-4</v>
      </c>
      <c r="FE501">
        <v>-4</v>
      </c>
      <c r="FF501">
        <v>-4</v>
      </c>
      <c r="FG501">
        <v>-4</v>
      </c>
      <c r="FH501">
        <v>-4</v>
      </c>
      <c r="FI501">
        <v>-4</v>
      </c>
      <c r="FJ501">
        <v>-4</v>
      </c>
      <c r="FK501">
        <v>-4</v>
      </c>
      <c r="FL501">
        <v>-4</v>
      </c>
      <c r="FM501">
        <v>-4</v>
      </c>
      <c r="FN501">
        <v>-4</v>
      </c>
      <c r="FO501">
        <v>-4</v>
      </c>
      <c r="FP501">
        <v>-4</v>
      </c>
      <c r="FQ501">
        <v>-4</v>
      </c>
      <c r="FR501">
        <v>-4</v>
      </c>
      <c r="FS501">
        <v>-4</v>
      </c>
      <c r="FT501">
        <v>-4</v>
      </c>
      <c r="FU501">
        <v>-4</v>
      </c>
      <c r="FV501">
        <v>-4</v>
      </c>
      <c r="FW501">
        <v>-4</v>
      </c>
      <c r="FX501">
        <v>-4</v>
      </c>
      <c r="FY501">
        <v>-4</v>
      </c>
      <c r="FZ501">
        <v>-4</v>
      </c>
      <c r="GA501">
        <v>-4</v>
      </c>
      <c r="GB501">
        <v>-4</v>
      </c>
      <c r="GC501">
        <v>-4</v>
      </c>
      <c r="GD501">
        <v>-4</v>
      </c>
      <c r="GE501">
        <v>-4</v>
      </c>
      <c r="GF501">
        <v>-4</v>
      </c>
      <c r="GG501">
        <v>-4</v>
      </c>
      <c r="GH501">
        <v>-4</v>
      </c>
      <c r="GI501">
        <v>-4</v>
      </c>
      <c r="GJ501">
        <v>-4</v>
      </c>
      <c r="GK501">
        <v>-4</v>
      </c>
      <c r="GL501">
        <v>-4</v>
      </c>
      <c r="GM501">
        <v>-4</v>
      </c>
      <c r="GN501">
        <v>-4</v>
      </c>
      <c r="GO501">
        <v>-4</v>
      </c>
      <c r="GP501">
        <v>-4</v>
      </c>
      <c r="GQ501">
        <v>-4</v>
      </c>
      <c r="GR501">
        <v>-4</v>
      </c>
      <c r="GS501">
        <v>-4</v>
      </c>
      <c r="GT501">
        <v>-4</v>
      </c>
      <c r="GU501">
        <v>-4</v>
      </c>
      <c r="GV501">
        <v>-4</v>
      </c>
      <c r="GW501">
        <v>-4</v>
      </c>
      <c r="GX501">
        <v>-4</v>
      </c>
      <c r="GY501">
        <v>-4</v>
      </c>
      <c r="GZ501">
        <v>-4</v>
      </c>
      <c r="HA501">
        <v>-4</v>
      </c>
      <c r="HB501">
        <v>-4</v>
      </c>
      <c r="HC501">
        <v>-4</v>
      </c>
      <c r="HD501">
        <v>0</v>
      </c>
      <c r="HE501">
        <v>-1</v>
      </c>
      <c r="HF501">
        <v>-1</v>
      </c>
      <c r="HG501">
        <v>0</v>
      </c>
      <c r="HH501">
        <v>-1</v>
      </c>
      <c r="HI501">
        <v>-1</v>
      </c>
      <c r="HJ501" s="1" t="s">
        <v>9579</v>
      </c>
    </row>
    <row r="502" spans="1:218" x14ac:dyDescent="0.25">
      <c r="A502">
        <v>48</v>
      </c>
      <c r="B502">
        <v>192</v>
      </c>
      <c r="C502">
        <v>34</v>
      </c>
      <c r="D502">
        <v>25</v>
      </c>
      <c r="E502">
        <v>99</v>
      </c>
      <c r="F502">
        <v>0</v>
      </c>
      <c r="G502" s="1" t="s">
        <v>9169</v>
      </c>
      <c r="H502" s="1" t="s">
        <v>6255</v>
      </c>
      <c r="I502" s="1" t="s">
        <v>9169</v>
      </c>
      <c r="J502" s="1" t="s">
        <v>6255</v>
      </c>
      <c r="K502">
        <v>0</v>
      </c>
      <c r="L502">
        <v>13</v>
      </c>
      <c r="M502">
        <v>13</v>
      </c>
      <c r="N502">
        <v>13</v>
      </c>
      <c r="O502">
        <v>13</v>
      </c>
      <c r="P502">
        <v>13</v>
      </c>
      <c r="Q502">
        <v>13</v>
      </c>
      <c r="R502">
        <v>13</v>
      </c>
      <c r="S502">
        <v>13</v>
      </c>
      <c r="T502">
        <v>13</v>
      </c>
      <c r="U502">
        <v>13</v>
      </c>
      <c r="V502">
        <v>-4</v>
      </c>
      <c r="W502">
        <v>-4</v>
      </c>
      <c r="X502">
        <v>-4</v>
      </c>
      <c r="Y502">
        <v>-4</v>
      </c>
      <c r="Z502">
        <v>-4</v>
      </c>
      <c r="AA502">
        <v>-4</v>
      </c>
      <c r="AB502">
        <v>-4</v>
      </c>
      <c r="AC502">
        <v>-4</v>
      </c>
      <c r="AD502">
        <v>-4</v>
      </c>
      <c r="AE502">
        <v>-4</v>
      </c>
      <c r="AF502">
        <v>-4</v>
      </c>
      <c r="AG502">
        <v>-4</v>
      </c>
      <c r="AH502">
        <v>-4</v>
      </c>
      <c r="AI502">
        <v>-4</v>
      </c>
      <c r="AJ502">
        <v>-4</v>
      </c>
      <c r="AK502">
        <v>-4</v>
      </c>
      <c r="AL502">
        <v>-4</v>
      </c>
      <c r="AM502">
        <v>-4</v>
      </c>
      <c r="AN502">
        <v>-4</v>
      </c>
      <c r="AO502">
        <v>-4</v>
      </c>
      <c r="AP502">
        <v>-4</v>
      </c>
      <c r="AQ502">
        <v>-4</v>
      </c>
      <c r="AR502">
        <v>-4</v>
      </c>
      <c r="AS502">
        <v>-4</v>
      </c>
      <c r="AT502">
        <v>-4</v>
      </c>
      <c r="AU502">
        <v>-4</v>
      </c>
      <c r="AV502">
        <v>-4</v>
      </c>
      <c r="AW502">
        <v>-4</v>
      </c>
      <c r="AX502">
        <v>-4</v>
      </c>
      <c r="AY502">
        <v>-4</v>
      </c>
      <c r="AZ502">
        <v>-4</v>
      </c>
      <c r="BA502">
        <v>-4</v>
      </c>
      <c r="BB502">
        <v>-4</v>
      </c>
      <c r="BC502">
        <v>-4</v>
      </c>
      <c r="BD502">
        <v>-4</v>
      </c>
      <c r="BE502">
        <v>-4</v>
      </c>
      <c r="BF502">
        <v>-4</v>
      </c>
      <c r="BG502">
        <v>-4</v>
      </c>
      <c r="BH502">
        <v>-4</v>
      </c>
      <c r="BI502">
        <v>-4</v>
      </c>
      <c r="BJ502">
        <v>-4</v>
      </c>
      <c r="BK502">
        <v>-4</v>
      </c>
      <c r="BL502">
        <v>-4</v>
      </c>
      <c r="BM502">
        <v>-4</v>
      </c>
      <c r="BN502">
        <v>-4</v>
      </c>
      <c r="BO502">
        <v>-4</v>
      </c>
      <c r="BP502">
        <v>-4</v>
      </c>
      <c r="BQ502">
        <v>-4</v>
      </c>
      <c r="BR502">
        <v>-4</v>
      </c>
      <c r="BS502">
        <v>-4</v>
      </c>
      <c r="BT502">
        <v>-4</v>
      </c>
      <c r="BU502">
        <v>-4</v>
      </c>
      <c r="BV502">
        <v>-4</v>
      </c>
      <c r="BW502">
        <v>-4</v>
      </c>
      <c r="BX502">
        <v>-4</v>
      </c>
      <c r="BY502">
        <v>-4</v>
      </c>
      <c r="BZ502">
        <v>-4</v>
      </c>
      <c r="CA502">
        <v>-4</v>
      </c>
      <c r="CB502">
        <v>-4</v>
      </c>
      <c r="CC502">
        <v>-4</v>
      </c>
      <c r="CD502">
        <v>-4</v>
      </c>
      <c r="CE502">
        <v>-4</v>
      </c>
      <c r="CF502">
        <v>-4</v>
      </c>
      <c r="CG502">
        <v>-4</v>
      </c>
      <c r="CH502">
        <v>-4</v>
      </c>
      <c r="CI502">
        <v>-4</v>
      </c>
      <c r="CJ502">
        <v>-4</v>
      </c>
      <c r="CK502">
        <v>-4</v>
      </c>
      <c r="CL502">
        <v>-4</v>
      </c>
      <c r="CM502">
        <v>-4</v>
      </c>
      <c r="CN502">
        <v>-4</v>
      </c>
      <c r="CO502">
        <v>-4</v>
      </c>
      <c r="CP502">
        <v>-4</v>
      </c>
      <c r="CQ502">
        <v>-4</v>
      </c>
      <c r="CR502">
        <v>-4</v>
      </c>
      <c r="CS502">
        <v>-4</v>
      </c>
      <c r="CT502">
        <v>-4</v>
      </c>
      <c r="CU502">
        <v>-4</v>
      </c>
      <c r="CV502">
        <v>-4</v>
      </c>
      <c r="CW502">
        <v>-4</v>
      </c>
      <c r="CX502">
        <v>-4</v>
      </c>
      <c r="CY502">
        <v>-4</v>
      </c>
      <c r="CZ502">
        <v>-4</v>
      </c>
      <c r="DA502">
        <v>-4</v>
      </c>
      <c r="DB502">
        <v>-4</v>
      </c>
      <c r="DC502">
        <v>-4</v>
      </c>
      <c r="DD502">
        <v>-4</v>
      </c>
      <c r="DE502">
        <v>-4</v>
      </c>
      <c r="DF502">
        <v>-4</v>
      </c>
      <c r="DG502">
        <v>-4</v>
      </c>
      <c r="DH502">
        <v>-4</v>
      </c>
      <c r="DI502">
        <v>-4</v>
      </c>
      <c r="DJ502">
        <v>-4</v>
      </c>
      <c r="DK502">
        <v>-4</v>
      </c>
      <c r="DL502">
        <v>-4</v>
      </c>
      <c r="DM502">
        <v>-4</v>
      </c>
      <c r="DN502">
        <v>-4</v>
      </c>
      <c r="DO502">
        <v>-4</v>
      </c>
      <c r="DP502">
        <v>-4</v>
      </c>
      <c r="DQ502">
        <v>-4</v>
      </c>
      <c r="DR502">
        <v>-4</v>
      </c>
      <c r="DS502">
        <v>-4</v>
      </c>
      <c r="DT502">
        <v>-4</v>
      </c>
      <c r="DU502">
        <v>-4</v>
      </c>
      <c r="DV502">
        <v>-4</v>
      </c>
      <c r="DW502">
        <v>-4</v>
      </c>
      <c r="DX502">
        <v>-4</v>
      </c>
      <c r="DY502">
        <v>-4</v>
      </c>
      <c r="DZ502">
        <v>-4</v>
      </c>
      <c r="EA502">
        <v>-4</v>
      </c>
      <c r="EB502">
        <v>-4</v>
      </c>
      <c r="EC502">
        <v>-4</v>
      </c>
      <c r="ED502">
        <v>-4</v>
      </c>
      <c r="EE502">
        <v>-4</v>
      </c>
      <c r="EF502">
        <v>-4</v>
      </c>
      <c r="EG502">
        <v>-4</v>
      </c>
      <c r="EH502">
        <v>-4</v>
      </c>
      <c r="EI502">
        <v>-4</v>
      </c>
      <c r="EJ502">
        <v>-4</v>
      </c>
      <c r="EK502">
        <v>-4</v>
      </c>
      <c r="EL502">
        <v>-4</v>
      </c>
      <c r="EM502">
        <v>-4</v>
      </c>
      <c r="EN502">
        <v>-4</v>
      </c>
      <c r="EO502">
        <v>-4</v>
      </c>
      <c r="EP502">
        <v>-4</v>
      </c>
      <c r="EQ502">
        <v>-4</v>
      </c>
      <c r="ER502">
        <v>-4</v>
      </c>
      <c r="ES502">
        <v>-4</v>
      </c>
      <c r="ET502">
        <v>-4</v>
      </c>
      <c r="EU502">
        <v>-4</v>
      </c>
      <c r="EV502">
        <v>-4</v>
      </c>
      <c r="EW502">
        <v>-4</v>
      </c>
      <c r="EX502">
        <v>-4</v>
      </c>
      <c r="EY502">
        <v>-4</v>
      </c>
      <c r="EZ502">
        <v>-4</v>
      </c>
      <c r="FA502">
        <v>-4</v>
      </c>
      <c r="FB502">
        <v>-4</v>
      </c>
      <c r="FC502">
        <v>-4</v>
      </c>
      <c r="FD502">
        <v>-4</v>
      </c>
      <c r="FE502">
        <v>-4</v>
      </c>
      <c r="FF502">
        <v>-4</v>
      </c>
      <c r="FG502">
        <v>-4</v>
      </c>
      <c r="FH502">
        <v>-4</v>
      </c>
      <c r="FI502">
        <v>-4</v>
      </c>
      <c r="FJ502">
        <v>-4</v>
      </c>
      <c r="FK502">
        <v>-4</v>
      </c>
      <c r="FL502">
        <v>-4</v>
      </c>
      <c r="FM502">
        <v>-4</v>
      </c>
      <c r="FN502">
        <v>-4</v>
      </c>
      <c r="FO502">
        <v>-4</v>
      </c>
      <c r="FP502">
        <v>-4</v>
      </c>
      <c r="FQ502">
        <v>-4</v>
      </c>
      <c r="FR502">
        <v>-4</v>
      </c>
      <c r="FS502">
        <v>-4</v>
      </c>
      <c r="FT502">
        <v>-4</v>
      </c>
      <c r="FU502">
        <v>-4</v>
      </c>
      <c r="FV502">
        <v>-4</v>
      </c>
      <c r="FW502">
        <v>-4</v>
      </c>
      <c r="FX502">
        <v>-4</v>
      </c>
      <c r="FY502">
        <v>-4</v>
      </c>
      <c r="FZ502">
        <v>-4</v>
      </c>
      <c r="GA502">
        <v>-4</v>
      </c>
      <c r="GB502">
        <v>-4</v>
      </c>
      <c r="GC502">
        <v>-4</v>
      </c>
      <c r="GD502">
        <v>-4</v>
      </c>
      <c r="GE502">
        <v>-4</v>
      </c>
      <c r="GF502">
        <v>-4</v>
      </c>
      <c r="GG502">
        <v>-4</v>
      </c>
      <c r="GH502">
        <v>-4</v>
      </c>
      <c r="GI502">
        <v>-4</v>
      </c>
      <c r="GJ502">
        <v>-4</v>
      </c>
      <c r="GK502">
        <v>-4</v>
      </c>
      <c r="GL502">
        <v>-4</v>
      </c>
      <c r="GM502">
        <v>-4</v>
      </c>
      <c r="GN502">
        <v>-4</v>
      </c>
      <c r="GO502">
        <v>-4</v>
      </c>
      <c r="GP502">
        <v>-4</v>
      </c>
      <c r="GQ502">
        <v>-4</v>
      </c>
      <c r="GR502">
        <v>-4</v>
      </c>
      <c r="GS502">
        <v>-4</v>
      </c>
      <c r="GT502">
        <v>-4</v>
      </c>
      <c r="GU502">
        <v>-4</v>
      </c>
      <c r="GV502">
        <v>-4</v>
      </c>
      <c r="GW502">
        <v>-4</v>
      </c>
      <c r="GX502">
        <v>-4</v>
      </c>
      <c r="GY502">
        <v>-4</v>
      </c>
      <c r="GZ502">
        <v>-4</v>
      </c>
      <c r="HA502">
        <v>-4</v>
      </c>
      <c r="HB502">
        <v>-4</v>
      </c>
      <c r="HC502">
        <v>-4</v>
      </c>
      <c r="HD502">
        <v>0</v>
      </c>
      <c r="HE502">
        <v>-1</v>
      </c>
      <c r="HF502">
        <v>-1</v>
      </c>
      <c r="HG502">
        <v>0</v>
      </c>
      <c r="HH502">
        <v>-1</v>
      </c>
      <c r="HI502">
        <v>-1</v>
      </c>
      <c r="HJ502" s="1" t="s">
        <v>9580</v>
      </c>
    </row>
    <row r="503" spans="1:218" x14ac:dyDescent="0.25">
      <c r="A503">
        <v>48</v>
      </c>
      <c r="B503">
        <v>192</v>
      </c>
      <c r="C503">
        <v>34</v>
      </c>
      <c r="D503">
        <v>25</v>
      </c>
      <c r="E503">
        <v>99</v>
      </c>
      <c r="F503">
        <v>0</v>
      </c>
      <c r="G503" s="1" t="s">
        <v>6811</v>
      </c>
      <c r="H503" s="1" t="s">
        <v>9170</v>
      </c>
      <c r="I503" s="1" t="s">
        <v>6811</v>
      </c>
      <c r="J503" s="1" t="s">
        <v>9170</v>
      </c>
      <c r="K503">
        <v>0</v>
      </c>
      <c r="L503">
        <v>-4</v>
      </c>
      <c r="M503">
        <v>13</v>
      </c>
      <c r="N503">
        <v>13</v>
      </c>
      <c r="O503">
        <v>13</v>
      </c>
      <c r="P503">
        <v>13</v>
      </c>
      <c r="Q503">
        <v>13</v>
      </c>
      <c r="R503">
        <v>13</v>
      </c>
      <c r="S503">
        <v>13</v>
      </c>
      <c r="T503">
        <v>13</v>
      </c>
      <c r="U503">
        <v>13</v>
      </c>
      <c r="V503">
        <v>-4</v>
      </c>
      <c r="W503">
        <v>-4</v>
      </c>
      <c r="X503">
        <v>-4</v>
      </c>
      <c r="Y503">
        <v>-4</v>
      </c>
      <c r="Z503">
        <v>-4</v>
      </c>
      <c r="AA503">
        <v>-4</v>
      </c>
      <c r="AB503">
        <v>-4</v>
      </c>
      <c r="AC503">
        <v>-4</v>
      </c>
      <c r="AD503">
        <v>-4</v>
      </c>
      <c r="AE503">
        <v>-4</v>
      </c>
      <c r="AF503">
        <v>-4</v>
      </c>
      <c r="AG503">
        <v>-4</v>
      </c>
      <c r="AH503">
        <v>-4</v>
      </c>
      <c r="AI503">
        <v>-4</v>
      </c>
      <c r="AJ503">
        <v>-4</v>
      </c>
      <c r="AK503">
        <v>-4</v>
      </c>
      <c r="AL503">
        <v>-4</v>
      </c>
      <c r="AM503">
        <v>-4</v>
      </c>
      <c r="AN503">
        <v>-4</v>
      </c>
      <c r="AO503">
        <v>-4</v>
      </c>
      <c r="AP503">
        <v>-4</v>
      </c>
      <c r="AQ503">
        <v>-4</v>
      </c>
      <c r="AR503">
        <v>-4</v>
      </c>
      <c r="AS503">
        <v>-4</v>
      </c>
      <c r="AT503">
        <v>-4</v>
      </c>
      <c r="AU503">
        <v>-4</v>
      </c>
      <c r="AV503">
        <v>-4</v>
      </c>
      <c r="AW503">
        <v>-4</v>
      </c>
      <c r="AX503">
        <v>-4</v>
      </c>
      <c r="AY503">
        <v>-4</v>
      </c>
      <c r="AZ503">
        <v>-4</v>
      </c>
      <c r="BA503">
        <v>-4</v>
      </c>
      <c r="BB503">
        <v>-4</v>
      </c>
      <c r="BC503">
        <v>-4</v>
      </c>
      <c r="BD503">
        <v>-4</v>
      </c>
      <c r="BE503">
        <v>-4</v>
      </c>
      <c r="BF503">
        <v>-4</v>
      </c>
      <c r="BG503">
        <v>-4</v>
      </c>
      <c r="BH503">
        <v>-4</v>
      </c>
      <c r="BI503">
        <v>-4</v>
      </c>
      <c r="BJ503">
        <v>-4</v>
      </c>
      <c r="BK503">
        <v>-4</v>
      </c>
      <c r="BL503">
        <v>-4</v>
      </c>
      <c r="BM503">
        <v>-4</v>
      </c>
      <c r="BN503">
        <v>-4</v>
      </c>
      <c r="BO503">
        <v>-4</v>
      </c>
      <c r="BP503">
        <v>-4</v>
      </c>
      <c r="BQ503">
        <v>-4</v>
      </c>
      <c r="BR503">
        <v>-4</v>
      </c>
      <c r="BS503">
        <v>-4</v>
      </c>
      <c r="BT503">
        <v>-4</v>
      </c>
      <c r="BU503">
        <v>-4</v>
      </c>
      <c r="BV503">
        <v>-4</v>
      </c>
      <c r="BW503">
        <v>-4</v>
      </c>
      <c r="BX503">
        <v>-4</v>
      </c>
      <c r="BY503">
        <v>-4</v>
      </c>
      <c r="BZ503">
        <v>-4</v>
      </c>
      <c r="CA503">
        <v>-4</v>
      </c>
      <c r="CB503">
        <v>-4</v>
      </c>
      <c r="CC503">
        <v>-4</v>
      </c>
      <c r="CD503">
        <v>-4</v>
      </c>
      <c r="CE503">
        <v>-4</v>
      </c>
      <c r="CF503">
        <v>-4</v>
      </c>
      <c r="CG503">
        <v>-4</v>
      </c>
      <c r="CH503">
        <v>-4</v>
      </c>
      <c r="CI503">
        <v>-4</v>
      </c>
      <c r="CJ503">
        <v>-4</v>
      </c>
      <c r="CK503">
        <v>-4</v>
      </c>
      <c r="CL503">
        <v>-4</v>
      </c>
      <c r="CM503">
        <v>-4</v>
      </c>
      <c r="CN503">
        <v>-4</v>
      </c>
      <c r="CO503">
        <v>-4</v>
      </c>
      <c r="CP503">
        <v>-4</v>
      </c>
      <c r="CQ503">
        <v>-4</v>
      </c>
      <c r="CR503">
        <v>-4</v>
      </c>
      <c r="CS503">
        <v>-4</v>
      </c>
      <c r="CT503">
        <v>-4</v>
      </c>
      <c r="CU503">
        <v>-4</v>
      </c>
      <c r="CV503">
        <v>-4</v>
      </c>
      <c r="CW503">
        <v>-4</v>
      </c>
      <c r="CX503">
        <v>-4</v>
      </c>
      <c r="CY503">
        <v>-4</v>
      </c>
      <c r="CZ503">
        <v>-4</v>
      </c>
      <c r="DA503">
        <v>-4</v>
      </c>
      <c r="DB503">
        <v>-4</v>
      </c>
      <c r="DC503">
        <v>-4</v>
      </c>
      <c r="DD503">
        <v>-4</v>
      </c>
      <c r="DE503">
        <v>-4</v>
      </c>
      <c r="DF503">
        <v>-4</v>
      </c>
      <c r="DG503">
        <v>-4</v>
      </c>
      <c r="DH503">
        <v>-4</v>
      </c>
      <c r="DI503">
        <v>-4</v>
      </c>
      <c r="DJ503">
        <v>-4</v>
      </c>
      <c r="DK503">
        <v>-4</v>
      </c>
      <c r="DL503">
        <v>-4</v>
      </c>
      <c r="DM503">
        <v>-4</v>
      </c>
      <c r="DN503">
        <v>-4</v>
      </c>
      <c r="DO503">
        <v>-4</v>
      </c>
      <c r="DP503">
        <v>-4</v>
      </c>
      <c r="DQ503">
        <v>-4</v>
      </c>
      <c r="DR503">
        <v>-4</v>
      </c>
      <c r="DS503">
        <v>-4</v>
      </c>
      <c r="DT503">
        <v>-4</v>
      </c>
      <c r="DU503">
        <v>-4</v>
      </c>
      <c r="DV503">
        <v>-4</v>
      </c>
      <c r="DW503">
        <v>-4</v>
      </c>
      <c r="DX503">
        <v>-4</v>
      </c>
      <c r="DY503">
        <v>-4</v>
      </c>
      <c r="DZ503">
        <v>-4</v>
      </c>
      <c r="EA503">
        <v>-4</v>
      </c>
      <c r="EB503">
        <v>-4</v>
      </c>
      <c r="EC503">
        <v>-4</v>
      </c>
      <c r="ED503">
        <v>-4</v>
      </c>
      <c r="EE503">
        <v>-4</v>
      </c>
      <c r="EF503">
        <v>-4</v>
      </c>
      <c r="EG503">
        <v>-4</v>
      </c>
      <c r="EH503">
        <v>-4</v>
      </c>
      <c r="EI503">
        <v>-4</v>
      </c>
      <c r="EJ503">
        <v>-4</v>
      </c>
      <c r="EK503">
        <v>-4</v>
      </c>
      <c r="EL503">
        <v>-4</v>
      </c>
      <c r="EM503">
        <v>-4</v>
      </c>
      <c r="EN503">
        <v>-4</v>
      </c>
      <c r="EO503">
        <v>-4</v>
      </c>
      <c r="EP503">
        <v>-4</v>
      </c>
      <c r="EQ503">
        <v>-4</v>
      </c>
      <c r="ER503">
        <v>-4</v>
      </c>
      <c r="ES503">
        <v>-4</v>
      </c>
      <c r="ET503">
        <v>-4</v>
      </c>
      <c r="EU503">
        <v>-4</v>
      </c>
      <c r="EV503">
        <v>-4</v>
      </c>
      <c r="EW503">
        <v>-4</v>
      </c>
      <c r="EX503">
        <v>-4</v>
      </c>
      <c r="EY503">
        <v>-4</v>
      </c>
      <c r="EZ503">
        <v>-4</v>
      </c>
      <c r="FA503">
        <v>-4</v>
      </c>
      <c r="FB503">
        <v>-4</v>
      </c>
      <c r="FC503">
        <v>-4</v>
      </c>
      <c r="FD503">
        <v>-4</v>
      </c>
      <c r="FE503">
        <v>-4</v>
      </c>
      <c r="FF503">
        <v>-4</v>
      </c>
      <c r="FG503">
        <v>-4</v>
      </c>
      <c r="FH503">
        <v>-4</v>
      </c>
      <c r="FI503">
        <v>-4</v>
      </c>
      <c r="FJ503">
        <v>-4</v>
      </c>
      <c r="FK503">
        <v>-4</v>
      </c>
      <c r="FL503">
        <v>-4</v>
      </c>
      <c r="FM503">
        <v>-4</v>
      </c>
      <c r="FN503">
        <v>-4</v>
      </c>
      <c r="FO503">
        <v>-4</v>
      </c>
      <c r="FP503">
        <v>-4</v>
      </c>
      <c r="FQ503">
        <v>-4</v>
      </c>
      <c r="FR503">
        <v>-4</v>
      </c>
      <c r="FS503">
        <v>-4</v>
      </c>
      <c r="FT503">
        <v>-4</v>
      </c>
      <c r="FU503">
        <v>-4</v>
      </c>
      <c r="FV503">
        <v>-4</v>
      </c>
      <c r="FW503">
        <v>-4</v>
      </c>
      <c r="FX503">
        <v>-4</v>
      </c>
      <c r="FY503">
        <v>-4</v>
      </c>
      <c r="FZ503">
        <v>-4</v>
      </c>
      <c r="GA503">
        <v>-4</v>
      </c>
      <c r="GB503">
        <v>-4</v>
      </c>
      <c r="GC503">
        <v>-4</v>
      </c>
      <c r="GD503">
        <v>-4</v>
      </c>
      <c r="GE503">
        <v>-4</v>
      </c>
      <c r="GF503">
        <v>-4</v>
      </c>
      <c r="GG503">
        <v>-4</v>
      </c>
      <c r="GH503">
        <v>-4</v>
      </c>
      <c r="GI503">
        <v>-4</v>
      </c>
      <c r="GJ503">
        <v>-4</v>
      </c>
      <c r="GK503">
        <v>-4</v>
      </c>
      <c r="GL503">
        <v>-4</v>
      </c>
      <c r="GM503">
        <v>-4</v>
      </c>
      <c r="GN503">
        <v>-4</v>
      </c>
      <c r="GO503">
        <v>-4</v>
      </c>
      <c r="GP503">
        <v>-4</v>
      </c>
      <c r="GQ503">
        <v>-4</v>
      </c>
      <c r="GR503">
        <v>-4</v>
      </c>
      <c r="GS503">
        <v>-4</v>
      </c>
      <c r="GT503">
        <v>-4</v>
      </c>
      <c r="GU503">
        <v>-4</v>
      </c>
      <c r="GV503">
        <v>-4</v>
      </c>
      <c r="GW503">
        <v>-4</v>
      </c>
      <c r="GX503">
        <v>-4</v>
      </c>
      <c r="GY503">
        <v>-4</v>
      </c>
      <c r="GZ503">
        <v>-4</v>
      </c>
      <c r="HA503">
        <v>-4</v>
      </c>
      <c r="HB503">
        <v>-4</v>
      </c>
      <c r="HC503">
        <v>-4</v>
      </c>
      <c r="HD503">
        <v>0</v>
      </c>
      <c r="HE503">
        <v>-1</v>
      </c>
      <c r="HF503">
        <v>-1</v>
      </c>
      <c r="HG503">
        <v>0</v>
      </c>
      <c r="HH503">
        <v>-1</v>
      </c>
      <c r="HI503">
        <v>-1</v>
      </c>
      <c r="HJ503" s="1" t="s">
        <v>9580</v>
      </c>
    </row>
    <row r="504" spans="1:218" x14ac:dyDescent="0.25">
      <c r="A504">
        <v>48</v>
      </c>
      <c r="B504">
        <v>192</v>
      </c>
      <c r="C504">
        <v>34</v>
      </c>
      <c r="D504">
        <v>112</v>
      </c>
      <c r="E504">
        <v>99</v>
      </c>
      <c r="F504">
        <v>0</v>
      </c>
      <c r="G504" s="1" t="s">
        <v>9319</v>
      </c>
      <c r="H504" s="1" t="s">
        <v>6548</v>
      </c>
      <c r="I504" s="1" t="s">
        <v>9319</v>
      </c>
      <c r="J504" s="1" t="s">
        <v>6548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-4</v>
      </c>
      <c r="W504">
        <v>-4</v>
      </c>
      <c r="X504">
        <v>-4</v>
      </c>
      <c r="Y504">
        <v>-4</v>
      </c>
      <c r="Z504">
        <v>-4</v>
      </c>
      <c r="AA504">
        <v>-4</v>
      </c>
      <c r="AB504">
        <v>-4</v>
      </c>
      <c r="AC504">
        <v>-4</v>
      </c>
      <c r="AD504">
        <v>-4</v>
      </c>
      <c r="AE504">
        <v>-4</v>
      </c>
      <c r="AF504">
        <v>-4</v>
      </c>
      <c r="AG504">
        <v>-4</v>
      </c>
      <c r="AH504">
        <v>-4</v>
      </c>
      <c r="AI504">
        <v>-4</v>
      </c>
      <c r="AJ504">
        <v>-4</v>
      </c>
      <c r="AK504">
        <v>-4</v>
      </c>
      <c r="AL504">
        <v>-4</v>
      </c>
      <c r="AM504">
        <v>-4</v>
      </c>
      <c r="AN504">
        <v>-4</v>
      </c>
      <c r="AO504">
        <v>-4</v>
      </c>
      <c r="AP504">
        <v>-4</v>
      </c>
      <c r="AQ504">
        <v>-4</v>
      </c>
      <c r="AR504">
        <v>-4</v>
      </c>
      <c r="AS504">
        <v>-4</v>
      </c>
      <c r="AT504">
        <v>-4</v>
      </c>
      <c r="AU504">
        <v>-4</v>
      </c>
      <c r="AV504">
        <v>-4</v>
      </c>
      <c r="AW504">
        <v>-4</v>
      </c>
      <c r="AX504">
        <v>-4</v>
      </c>
      <c r="AY504">
        <v>-4</v>
      </c>
      <c r="AZ504">
        <v>-4</v>
      </c>
      <c r="BA504">
        <v>-4</v>
      </c>
      <c r="BB504">
        <v>-4</v>
      </c>
      <c r="BC504">
        <v>-4</v>
      </c>
      <c r="BD504">
        <v>-4</v>
      </c>
      <c r="BE504">
        <v>-4</v>
      </c>
      <c r="BF504">
        <v>-4</v>
      </c>
      <c r="BG504">
        <v>-4</v>
      </c>
      <c r="BH504">
        <v>-4</v>
      </c>
      <c r="BI504">
        <v>-4</v>
      </c>
      <c r="BJ504">
        <v>-4</v>
      </c>
      <c r="BK504">
        <v>-4</v>
      </c>
      <c r="BL504">
        <v>-4</v>
      </c>
      <c r="BM504">
        <v>-4</v>
      </c>
      <c r="BN504">
        <v>-4</v>
      </c>
      <c r="BO504">
        <v>-4</v>
      </c>
      <c r="BP504">
        <v>-4</v>
      </c>
      <c r="BQ504">
        <v>-4</v>
      </c>
      <c r="BR504">
        <v>-4</v>
      </c>
      <c r="BS504">
        <v>-4</v>
      </c>
      <c r="BT504">
        <v>-4</v>
      </c>
      <c r="BU504">
        <v>-4</v>
      </c>
      <c r="BV504">
        <v>-4</v>
      </c>
      <c r="BW504">
        <v>-4</v>
      </c>
      <c r="BX504">
        <v>-4</v>
      </c>
      <c r="BY504">
        <v>-4</v>
      </c>
      <c r="BZ504">
        <v>-4</v>
      </c>
      <c r="CA504">
        <v>-4</v>
      </c>
      <c r="CB504">
        <v>-4</v>
      </c>
      <c r="CC504">
        <v>-4</v>
      </c>
      <c r="CD504">
        <v>-4</v>
      </c>
      <c r="CE504">
        <v>-4</v>
      </c>
      <c r="CF504">
        <v>-4</v>
      </c>
      <c r="CG504">
        <v>-4</v>
      </c>
      <c r="CH504">
        <v>-4</v>
      </c>
      <c r="CI504">
        <v>-4</v>
      </c>
      <c r="CJ504">
        <v>-4</v>
      </c>
      <c r="CK504">
        <v>-4</v>
      </c>
      <c r="CL504">
        <v>-4</v>
      </c>
      <c r="CM504">
        <v>-4</v>
      </c>
      <c r="CN504">
        <v>-4</v>
      </c>
      <c r="CO504">
        <v>-4</v>
      </c>
      <c r="CP504">
        <v>-4</v>
      </c>
      <c r="CQ504">
        <v>-4</v>
      </c>
      <c r="CR504">
        <v>-4</v>
      </c>
      <c r="CS504">
        <v>-4</v>
      </c>
      <c r="CT504">
        <v>-4</v>
      </c>
      <c r="CU504">
        <v>-4</v>
      </c>
      <c r="CV504">
        <v>-4</v>
      </c>
      <c r="CW504">
        <v>-4</v>
      </c>
      <c r="CX504">
        <v>-4</v>
      </c>
      <c r="CY504">
        <v>-4</v>
      </c>
      <c r="CZ504">
        <v>-4</v>
      </c>
      <c r="DA504">
        <v>-4</v>
      </c>
      <c r="DB504">
        <v>-4</v>
      </c>
      <c r="DC504">
        <v>-4</v>
      </c>
      <c r="DD504">
        <v>-4</v>
      </c>
      <c r="DE504">
        <v>-4</v>
      </c>
      <c r="DF504">
        <v>-4</v>
      </c>
      <c r="DG504">
        <v>-4</v>
      </c>
      <c r="DH504">
        <v>-4</v>
      </c>
      <c r="DI504">
        <v>-4</v>
      </c>
      <c r="DJ504">
        <v>-4</v>
      </c>
      <c r="DK504">
        <v>-4</v>
      </c>
      <c r="DL504">
        <v>-4</v>
      </c>
      <c r="DM504">
        <v>-4</v>
      </c>
      <c r="DN504">
        <v>-4</v>
      </c>
      <c r="DO504">
        <v>-4</v>
      </c>
      <c r="DP504">
        <v>-4</v>
      </c>
      <c r="DQ504">
        <v>-4</v>
      </c>
      <c r="DR504">
        <v>-4</v>
      </c>
      <c r="DS504">
        <v>-4</v>
      </c>
      <c r="DT504">
        <v>-4</v>
      </c>
      <c r="DU504">
        <v>-4</v>
      </c>
      <c r="DV504">
        <v>-4</v>
      </c>
      <c r="DW504">
        <v>-4</v>
      </c>
      <c r="DX504">
        <v>-4</v>
      </c>
      <c r="DY504">
        <v>-4</v>
      </c>
      <c r="DZ504">
        <v>-4</v>
      </c>
      <c r="EA504">
        <v>-4</v>
      </c>
      <c r="EB504">
        <v>-4</v>
      </c>
      <c r="EC504">
        <v>-4</v>
      </c>
      <c r="ED504">
        <v>-4</v>
      </c>
      <c r="EE504">
        <v>-4</v>
      </c>
      <c r="EF504">
        <v>-4</v>
      </c>
      <c r="EG504">
        <v>-4</v>
      </c>
      <c r="EH504">
        <v>-4</v>
      </c>
      <c r="EI504">
        <v>-4</v>
      </c>
      <c r="EJ504">
        <v>-4</v>
      </c>
      <c r="EK504">
        <v>-4</v>
      </c>
      <c r="EL504">
        <v>-4</v>
      </c>
      <c r="EM504">
        <v>-4</v>
      </c>
      <c r="EN504">
        <v>-4</v>
      </c>
      <c r="EO504">
        <v>-4</v>
      </c>
      <c r="EP504">
        <v>-4</v>
      </c>
      <c r="EQ504">
        <v>-4</v>
      </c>
      <c r="ER504">
        <v>-4</v>
      </c>
      <c r="ES504">
        <v>-4</v>
      </c>
      <c r="ET504">
        <v>-4</v>
      </c>
      <c r="EU504">
        <v>-4</v>
      </c>
      <c r="EV504">
        <v>-4</v>
      </c>
      <c r="EW504">
        <v>-4</v>
      </c>
      <c r="EX504">
        <v>-4</v>
      </c>
      <c r="EY504">
        <v>-4</v>
      </c>
      <c r="EZ504">
        <v>-4</v>
      </c>
      <c r="FA504">
        <v>-4</v>
      </c>
      <c r="FB504">
        <v>-4</v>
      </c>
      <c r="FC504">
        <v>-4</v>
      </c>
      <c r="FD504">
        <v>-4</v>
      </c>
      <c r="FE504">
        <v>-4</v>
      </c>
      <c r="FF504">
        <v>-4</v>
      </c>
      <c r="FG504">
        <v>-4</v>
      </c>
      <c r="FH504">
        <v>-4</v>
      </c>
      <c r="FI504">
        <v>-4</v>
      </c>
      <c r="FJ504">
        <v>-4</v>
      </c>
      <c r="FK504">
        <v>-4</v>
      </c>
      <c r="FL504">
        <v>-4</v>
      </c>
      <c r="FM504">
        <v>-4</v>
      </c>
      <c r="FN504">
        <v>-4</v>
      </c>
      <c r="FO504">
        <v>-4</v>
      </c>
      <c r="FP504">
        <v>-4</v>
      </c>
      <c r="FQ504">
        <v>-4</v>
      </c>
      <c r="FR504">
        <v>-4</v>
      </c>
      <c r="FS504">
        <v>-4</v>
      </c>
      <c r="FT504">
        <v>-4</v>
      </c>
      <c r="FU504">
        <v>-4</v>
      </c>
      <c r="FV504">
        <v>-4</v>
      </c>
      <c r="FW504">
        <v>-4</v>
      </c>
      <c r="FX504">
        <v>-4</v>
      </c>
      <c r="FY504">
        <v>-4</v>
      </c>
      <c r="FZ504">
        <v>-4</v>
      </c>
      <c r="GA504">
        <v>-4</v>
      </c>
      <c r="GB504">
        <v>-4</v>
      </c>
      <c r="GC504">
        <v>-4</v>
      </c>
      <c r="GD504">
        <v>-4</v>
      </c>
      <c r="GE504">
        <v>-4</v>
      </c>
      <c r="GF504">
        <v>-4</v>
      </c>
      <c r="GG504">
        <v>-4</v>
      </c>
      <c r="GH504">
        <v>-4</v>
      </c>
      <c r="GI504">
        <v>-4</v>
      </c>
      <c r="GJ504">
        <v>-4</v>
      </c>
      <c r="GK504">
        <v>-4</v>
      </c>
      <c r="GL504">
        <v>-4</v>
      </c>
      <c r="GM504">
        <v>-4</v>
      </c>
      <c r="GN504">
        <v>-4</v>
      </c>
      <c r="GO504">
        <v>-4</v>
      </c>
      <c r="GP504">
        <v>-4</v>
      </c>
      <c r="GQ504">
        <v>-4</v>
      </c>
      <c r="GR504">
        <v>-4</v>
      </c>
      <c r="GS504">
        <v>-4</v>
      </c>
      <c r="GT504">
        <v>-4</v>
      </c>
      <c r="GU504">
        <v>-4</v>
      </c>
      <c r="GV504">
        <v>-4</v>
      </c>
      <c r="GW504">
        <v>-4</v>
      </c>
      <c r="GX504">
        <v>-4</v>
      </c>
      <c r="GY504">
        <v>-4</v>
      </c>
      <c r="GZ504">
        <v>-4</v>
      </c>
      <c r="HA504">
        <v>-4</v>
      </c>
      <c r="HB504">
        <v>-4</v>
      </c>
      <c r="HC504">
        <v>-4</v>
      </c>
      <c r="HD504">
        <v>0</v>
      </c>
      <c r="HE504">
        <v>0</v>
      </c>
      <c r="HF504">
        <v>0</v>
      </c>
      <c r="HG504">
        <v>0</v>
      </c>
      <c r="HH504">
        <v>0</v>
      </c>
      <c r="HI504">
        <v>0</v>
      </c>
      <c r="HJ504" s="1" t="s">
        <v>4449</v>
      </c>
    </row>
    <row r="505" spans="1:218" x14ac:dyDescent="0.25">
      <c r="A505">
        <v>48</v>
      </c>
      <c r="B505">
        <v>192</v>
      </c>
      <c r="C505">
        <v>34</v>
      </c>
      <c r="D505">
        <v>119</v>
      </c>
      <c r="E505">
        <v>99</v>
      </c>
      <c r="F505">
        <v>0</v>
      </c>
      <c r="G505" s="1" t="s">
        <v>9319</v>
      </c>
      <c r="H505" s="1" t="s">
        <v>6548</v>
      </c>
      <c r="I505" s="1" t="s">
        <v>9319</v>
      </c>
      <c r="J505" s="1" t="s">
        <v>6548</v>
      </c>
      <c r="K505">
        <v>-1</v>
      </c>
      <c r="L505">
        <v>-4</v>
      </c>
      <c r="M505">
        <v>12</v>
      </c>
      <c r="N505">
        <v>12</v>
      </c>
      <c r="O505">
        <v>12</v>
      </c>
      <c r="P505">
        <v>12</v>
      </c>
      <c r="Q505">
        <v>12</v>
      </c>
      <c r="R505">
        <v>12</v>
      </c>
      <c r="S505">
        <v>12</v>
      </c>
      <c r="T505">
        <v>12</v>
      </c>
      <c r="U505">
        <v>12</v>
      </c>
      <c r="V505">
        <v>-4</v>
      </c>
      <c r="W505">
        <v>65</v>
      </c>
      <c r="X505">
        <v>65</v>
      </c>
      <c r="Y505">
        <v>65</v>
      </c>
      <c r="Z505">
        <v>65</v>
      </c>
      <c r="AA505">
        <v>65</v>
      </c>
      <c r="AB505">
        <v>65</v>
      </c>
      <c r="AC505">
        <v>65</v>
      </c>
      <c r="AD505">
        <v>65</v>
      </c>
      <c r="AE505">
        <v>65</v>
      </c>
      <c r="AF505">
        <v>-4</v>
      </c>
      <c r="AG505">
        <v>120</v>
      </c>
      <c r="AH505">
        <v>120</v>
      </c>
      <c r="AI505">
        <v>120</v>
      </c>
      <c r="AJ505">
        <v>120</v>
      </c>
      <c r="AK505">
        <v>120</v>
      </c>
      <c r="AL505">
        <v>120</v>
      </c>
      <c r="AM505">
        <v>120</v>
      </c>
      <c r="AN505">
        <v>120</v>
      </c>
      <c r="AO505">
        <v>120</v>
      </c>
      <c r="AP505">
        <v>-4</v>
      </c>
      <c r="AQ505">
        <v>170</v>
      </c>
      <c r="AR505">
        <v>170</v>
      </c>
      <c r="AS505">
        <v>170</v>
      </c>
      <c r="AT505">
        <v>170</v>
      </c>
      <c r="AU505">
        <v>170</v>
      </c>
      <c r="AV505">
        <v>170</v>
      </c>
      <c r="AW505">
        <v>170</v>
      </c>
      <c r="AX505">
        <v>170</v>
      </c>
      <c r="AY505">
        <v>170</v>
      </c>
      <c r="AZ505">
        <v>-4</v>
      </c>
      <c r="BA505">
        <v>220</v>
      </c>
      <c r="BB505">
        <v>220</v>
      </c>
      <c r="BC505">
        <v>220</v>
      </c>
      <c r="BD505">
        <v>220</v>
      </c>
      <c r="BE505">
        <v>220</v>
      </c>
      <c r="BF505">
        <v>220</v>
      </c>
      <c r="BG505">
        <v>220</v>
      </c>
      <c r="BH505">
        <v>220</v>
      </c>
      <c r="BI505">
        <v>220</v>
      </c>
      <c r="BJ505">
        <v>-4</v>
      </c>
      <c r="BK505">
        <v>270</v>
      </c>
      <c r="BL505">
        <v>270</v>
      </c>
      <c r="BM505">
        <v>270</v>
      </c>
      <c r="BN505">
        <v>270</v>
      </c>
      <c r="BO505">
        <v>270</v>
      </c>
      <c r="BP505">
        <v>270</v>
      </c>
      <c r="BQ505">
        <v>270</v>
      </c>
      <c r="BR505">
        <v>270</v>
      </c>
      <c r="BS505">
        <v>270</v>
      </c>
      <c r="BT505">
        <v>-4</v>
      </c>
      <c r="BU505">
        <v>300</v>
      </c>
      <c r="BV505">
        <v>300</v>
      </c>
      <c r="BW505">
        <v>300</v>
      </c>
      <c r="BX505">
        <v>300</v>
      </c>
      <c r="BY505">
        <v>300</v>
      </c>
      <c r="BZ505">
        <v>300</v>
      </c>
      <c r="CA505">
        <v>300</v>
      </c>
      <c r="CB505">
        <v>300</v>
      </c>
      <c r="CC505">
        <v>300</v>
      </c>
      <c r="CD505">
        <v>-4</v>
      </c>
      <c r="CE505">
        <v>330</v>
      </c>
      <c r="CF505">
        <v>330</v>
      </c>
      <c r="CG505">
        <v>330</v>
      </c>
      <c r="CH505">
        <v>330</v>
      </c>
      <c r="CI505">
        <v>330</v>
      </c>
      <c r="CJ505">
        <v>330</v>
      </c>
      <c r="CK505">
        <v>330</v>
      </c>
      <c r="CL505">
        <v>330</v>
      </c>
      <c r="CM505">
        <v>330</v>
      </c>
      <c r="CN505">
        <v>-4</v>
      </c>
      <c r="CO505">
        <v>360</v>
      </c>
      <c r="CP505">
        <v>360</v>
      </c>
      <c r="CQ505">
        <v>360</v>
      </c>
      <c r="CR505">
        <v>360</v>
      </c>
      <c r="CS505">
        <v>360</v>
      </c>
      <c r="CT505">
        <v>360</v>
      </c>
      <c r="CU505">
        <v>360</v>
      </c>
      <c r="CV505">
        <v>360</v>
      </c>
      <c r="CW505">
        <v>-4</v>
      </c>
      <c r="CX505">
        <v>-4</v>
      </c>
      <c r="CY505">
        <v>-4</v>
      </c>
      <c r="CZ505">
        <v>-4</v>
      </c>
      <c r="DA505">
        <v>-4</v>
      </c>
      <c r="DB505">
        <v>-4</v>
      </c>
      <c r="DC505">
        <v>-4</v>
      </c>
      <c r="DD505">
        <v>-4</v>
      </c>
      <c r="DE505">
        <v>-4</v>
      </c>
      <c r="DF505">
        <v>-4</v>
      </c>
      <c r="DG505">
        <v>-4</v>
      </c>
      <c r="DH505">
        <v>-4</v>
      </c>
      <c r="DI505">
        <v>-4</v>
      </c>
      <c r="DJ505">
        <v>-4</v>
      </c>
      <c r="DK505">
        <v>-4</v>
      </c>
      <c r="DL505">
        <v>-4</v>
      </c>
      <c r="DM505">
        <v>-4</v>
      </c>
      <c r="DN505">
        <v>-4</v>
      </c>
      <c r="DO505">
        <v>-4</v>
      </c>
      <c r="DP505">
        <v>-4</v>
      </c>
      <c r="DQ505">
        <v>-4</v>
      </c>
      <c r="DR505">
        <v>-4</v>
      </c>
      <c r="DS505">
        <v>-4</v>
      </c>
      <c r="DT505">
        <v>-4</v>
      </c>
      <c r="DU505">
        <v>-4</v>
      </c>
      <c r="DV505">
        <v>-4</v>
      </c>
      <c r="DW505">
        <v>-4</v>
      </c>
      <c r="DX505">
        <v>-4</v>
      </c>
      <c r="DY505">
        <v>-4</v>
      </c>
      <c r="DZ505">
        <v>-4</v>
      </c>
      <c r="EA505">
        <v>-4</v>
      </c>
      <c r="EB505">
        <v>-4</v>
      </c>
      <c r="EC505">
        <v>-4</v>
      </c>
      <c r="ED505">
        <v>-4</v>
      </c>
      <c r="EE505">
        <v>-4</v>
      </c>
      <c r="EF505">
        <v>-4</v>
      </c>
      <c r="EG505">
        <v>-4</v>
      </c>
      <c r="EH505">
        <v>-4</v>
      </c>
      <c r="EI505">
        <v>-4</v>
      </c>
      <c r="EJ505">
        <v>-4</v>
      </c>
      <c r="EK505">
        <v>-4</v>
      </c>
      <c r="EL505">
        <v>-4</v>
      </c>
      <c r="EM505">
        <v>-4</v>
      </c>
      <c r="EN505">
        <v>-4</v>
      </c>
      <c r="EO505">
        <v>-4</v>
      </c>
      <c r="EP505">
        <v>-4</v>
      </c>
      <c r="EQ505">
        <v>-4</v>
      </c>
      <c r="ER505">
        <v>-4</v>
      </c>
      <c r="ES505">
        <v>-4</v>
      </c>
      <c r="ET505">
        <v>-4</v>
      </c>
      <c r="EU505">
        <v>-4</v>
      </c>
      <c r="EV505">
        <v>-4</v>
      </c>
      <c r="EW505">
        <v>-4</v>
      </c>
      <c r="EX505">
        <v>-4</v>
      </c>
      <c r="EY505">
        <v>-4</v>
      </c>
      <c r="EZ505">
        <v>-4</v>
      </c>
      <c r="FA505">
        <v>-4</v>
      </c>
      <c r="FB505">
        <v>-4</v>
      </c>
      <c r="FC505">
        <v>-4</v>
      </c>
      <c r="FD505">
        <v>-4</v>
      </c>
      <c r="FE505">
        <v>-4</v>
      </c>
      <c r="FF505">
        <v>-4</v>
      </c>
      <c r="FG505">
        <v>-4</v>
      </c>
      <c r="FH505">
        <v>-4</v>
      </c>
      <c r="FI505">
        <v>-4</v>
      </c>
      <c r="FJ505">
        <v>-4</v>
      </c>
      <c r="FK505">
        <v>-4</v>
      </c>
      <c r="FL505">
        <v>-4</v>
      </c>
      <c r="FM505">
        <v>-4</v>
      </c>
      <c r="FN505">
        <v>-4</v>
      </c>
      <c r="FO505">
        <v>-4</v>
      </c>
      <c r="FP505">
        <v>-4</v>
      </c>
      <c r="FQ505">
        <v>-4</v>
      </c>
      <c r="FR505">
        <v>-4</v>
      </c>
      <c r="FS505">
        <v>-4</v>
      </c>
      <c r="FT505">
        <v>-4</v>
      </c>
      <c r="FU505">
        <v>-4</v>
      </c>
      <c r="FV505">
        <v>-4</v>
      </c>
      <c r="FW505">
        <v>-4</v>
      </c>
      <c r="FX505">
        <v>-4</v>
      </c>
      <c r="FY505">
        <v>-4</v>
      </c>
      <c r="FZ505">
        <v>-4</v>
      </c>
      <c r="GA505">
        <v>-4</v>
      </c>
      <c r="GB505">
        <v>-4</v>
      </c>
      <c r="GC505">
        <v>-4</v>
      </c>
      <c r="GD505">
        <v>-4</v>
      </c>
      <c r="GE505">
        <v>-4</v>
      </c>
      <c r="GF505">
        <v>-4</v>
      </c>
      <c r="GG505">
        <v>-4</v>
      </c>
      <c r="GH505">
        <v>-4</v>
      </c>
      <c r="GI505">
        <v>-4</v>
      </c>
      <c r="GJ505">
        <v>-4</v>
      </c>
      <c r="GK505">
        <v>-4</v>
      </c>
      <c r="GL505">
        <v>-4</v>
      </c>
      <c r="GM505">
        <v>-4</v>
      </c>
      <c r="GN505">
        <v>-4</v>
      </c>
      <c r="GO505">
        <v>-4</v>
      </c>
      <c r="GP505">
        <v>-4</v>
      </c>
      <c r="GQ505">
        <v>-4</v>
      </c>
      <c r="GR505">
        <v>-4</v>
      </c>
      <c r="GS505">
        <v>-4</v>
      </c>
      <c r="GT505">
        <v>-4</v>
      </c>
      <c r="GU505">
        <v>-4</v>
      </c>
      <c r="GV505">
        <v>-4</v>
      </c>
      <c r="GW505">
        <v>-4</v>
      </c>
      <c r="GX505">
        <v>-4</v>
      </c>
      <c r="GY505">
        <v>-4</v>
      </c>
      <c r="GZ505">
        <v>-4</v>
      </c>
      <c r="HA505">
        <v>-4</v>
      </c>
      <c r="HB505">
        <v>-4</v>
      </c>
      <c r="HC505">
        <v>-4</v>
      </c>
      <c r="HD505">
        <v>-1</v>
      </c>
      <c r="HE505">
        <v>0</v>
      </c>
      <c r="HF505">
        <v>0</v>
      </c>
      <c r="HG505">
        <v>-1</v>
      </c>
      <c r="HH505">
        <v>0</v>
      </c>
      <c r="HI505">
        <v>0</v>
      </c>
      <c r="HJ505" s="1"/>
    </row>
    <row r="506" spans="1:218" x14ac:dyDescent="0.25">
      <c r="A506">
        <v>48</v>
      </c>
      <c r="B506">
        <v>192</v>
      </c>
      <c r="C506">
        <v>34</v>
      </c>
      <c r="D506">
        <v>120</v>
      </c>
      <c r="E506">
        <v>99</v>
      </c>
      <c r="F506">
        <v>0</v>
      </c>
      <c r="G506" s="1" t="s">
        <v>9319</v>
      </c>
      <c r="H506" s="1" t="s">
        <v>6548</v>
      </c>
      <c r="I506" s="1" t="s">
        <v>9319</v>
      </c>
      <c r="J506" s="1" t="s">
        <v>6548</v>
      </c>
      <c r="K506">
        <v>0</v>
      </c>
      <c r="L506">
        <v>-4</v>
      </c>
      <c r="M506">
        <v>-4</v>
      </c>
      <c r="N506">
        <v>16</v>
      </c>
      <c r="O506">
        <v>16</v>
      </c>
      <c r="P506">
        <v>16</v>
      </c>
      <c r="Q506">
        <v>16</v>
      </c>
      <c r="R506">
        <v>16</v>
      </c>
      <c r="S506">
        <v>16</v>
      </c>
      <c r="T506">
        <v>16</v>
      </c>
      <c r="U506">
        <v>16</v>
      </c>
      <c r="V506">
        <v>-4</v>
      </c>
      <c r="W506">
        <v>-4</v>
      </c>
      <c r="X506">
        <v>85</v>
      </c>
      <c r="Y506">
        <v>85</v>
      </c>
      <c r="Z506">
        <v>85</v>
      </c>
      <c r="AA506">
        <v>85</v>
      </c>
      <c r="AB506">
        <v>85</v>
      </c>
      <c r="AC506">
        <v>85</v>
      </c>
      <c r="AD506">
        <v>85</v>
      </c>
      <c r="AE506">
        <v>85</v>
      </c>
      <c r="AF506">
        <v>-4</v>
      </c>
      <c r="AG506">
        <v>-4</v>
      </c>
      <c r="AH506">
        <v>160</v>
      </c>
      <c r="AI506">
        <v>160</v>
      </c>
      <c r="AJ506">
        <v>160</v>
      </c>
      <c r="AK506">
        <v>160</v>
      </c>
      <c r="AL506">
        <v>160</v>
      </c>
      <c r="AM506">
        <v>160</v>
      </c>
      <c r="AN506">
        <v>160</v>
      </c>
      <c r="AO506">
        <v>160</v>
      </c>
      <c r="AP506">
        <v>-4</v>
      </c>
      <c r="AQ506">
        <v>-4</v>
      </c>
      <c r="AR506">
        <v>225</v>
      </c>
      <c r="AS506">
        <v>225</v>
      </c>
      <c r="AT506">
        <v>225</v>
      </c>
      <c r="AU506">
        <v>225</v>
      </c>
      <c r="AV506">
        <v>225</v>
      </c>
      <c r="AW506">
        <v>225</v>
      </c>
      <c r="AX506">
        <v>225</v>
      </c>
      <c r="AY506">
        <v>225</v>
      </c>
      <c r="AZ506">
        <v>-4</v>
      </c>
      <c r="BA506">
        <v>-4</v>
      </c>
      <c r="BB506">
        <v>290</v>
      </c>
      <c r="BC506">
        <v>290</v>
      </c>
      <c r="BD506">
        <v>290</v>
      </c>
      <c r="BE506">
        <v>290</v>
      </c>
      <c r="BF506">
        <v>290</v>
      </c>
      <c r="BG506">
        <v>290</v>
      </c>
      <c r="BH506">
        <v>290</v>
      </c>
      <c r="BI506">
        <v>290</v>
      </c>
      <c r="BJ506">
        <v>-4</v>
      </c>
      <c r="BK506">
        <v>-4</v>
      </c>
      <c r="BL506">
        <v>360</v>
      </c>
      <c r="BM506">
        <v>360</v>
      </c>
      <c r="BN506">
        <v>360</v>
      </c>
      <c r="BO506">
        <v>360</v>
      </c>
      <c r="BP506">
        <v>360</v>
      </c>
      <c r="BQ506">
        <v>360</v>
      </c>
      <c r="BR506">
        <v>360</v>
      </c>
      <c r="BS506">
        <v>360</v>
      </c>
      <c r="BT506">
        <v>-4</v>
      </c>
      <c r="BU506">
        <v>-4</v>
      </c>
      <c r="BV506">
        <v>400</v>
      </c>
      <c r="BW506">
        <v>400</v>
      </c>
      <c r="BX506">
        <v>400</v>
      </c>
      <c r="BY506">
        <v>400</v>
      </c>
      <c r="BZ506">
        <v>400</v>
      </c>
      <c r="CA506">
        <v>400</v>
      </c>
      <c r="CB506">
        <v>400</v>
      </c>
      <c r="CC506">
        <v>400</v>
      </c>
      <c r="CD506">
        <v>-4</v>
      </c>
      <c r="CE506">
        <v>-4</v>
      </c>
      <c r="CF506">
        <v>440</v>
      </c>
      <c r="CG506">
        <v>440</v>
      </c>
      <c r="CH506">
        <v>440</v>
      </c>
      <c r="CI506">
        <v>440</v>
      </c>
      <c r="CJ506">
        <v>440</v>
      </c>
      <c r="CK506">
        <v>440</v>
      </c>
      <c r="CL506">
        <v>440</v>
      </c>
      <c r="CM506">
        <v>440</v>
      </c>
      <c r="CN506">
        <v>-4</v>
      </c>
      <c r="CO506">
        <v>-4</v>
      </c>
      <c r="CP506">
        <v>480</v>
      </c>
      <c r="CQ506">
        <v>480</v>
      </c>
      <c r="CR506">
        <v>480</v>
      </c>
      <c r="CS506">
        <v>480</v>
      </c>
      <c r="CT506">
        <v>480</v>
      </c>
      <c r="CU506">
        <v>480</v>
      </c>
      <c r="CV506">
        <v>480</v>
      </c>
      <c r="CW506">
        <v>-4</v>
      </c>
      <c r="CX506">
        <v>-4</v>
      </c>
      <c r="CY506">
        <v>-4</v>
      </c>
      <c r="CZ506">
        <v>-4</v>
      </c>
      <c r="DA506">
        <v>-4</v>
      </c>
      <c r="DB506">
        <v>-4</v>
      </c>
      <c r="DC506">
        <v>-4</v>
      </c>
      <c r="DD506">
        <v>-4</v>
      </c>
      <c r="DE506">
        <v>-4</v>
      </c>
      <c r="DF506">
        <v>-4</v>
      </c>
      <c r="DG506">
        <v>-4</v>
      </c>
      <c r="DH506">
        <v>-4</v>
      </c>
      <c r="DI506">
        <v>-4</v>
      </c>
      <c r="DJ506">
        <v>-4</v>
      </c>
      <c r="DK506">
        <v>-4</v>
      </c>
      <c r="DL506">
        <v>-4</v>
      </c>
      <c r="DM506">
        <v>-4</v>
      </c>
      <c r="DN506">
        <v>-4</v>
      </c>
      <c r="DO506">
        <v>-4</v>
      </c>
      <c r="DP506">
        <v>-4</v>
      </c>
      <c r="DQ506">
        <v>-4</v>
      </c>
      <c r="DR506">
        <v>-4</v>
      </c>
      <c r="DS506">
        <v>-4</v>
      </c>
      <c r="DT506">
        <v>-4</v>
      </c>
      <c r="DU506">
        <v>-4</v>
      </c>
      <c r="DV506">
        <v>-4</v>
      </c>
      <c r="DW506">
        <v>-4</v>
      </c>
      <c r="DX506">
        <v>-4</v>
      </c>
      <c r="DY506">
        <v>-4</v>
      </c>
      <c r="DZ506">
        <v>-4</v>
      </c>
      <c r="EA506">
        <v>-4</v>
      </c>
      <c r="EB506">
        <v>-4</v>
      </c>
      <c r="EC506">
        <v>-4</v>
      </c>
      <c r="ED506">
        <v>-4</v>
      </c>
      <c r="EE506">
        <v>-4</v>
      </c>
      <c r="EF506">
        <v>-4</v>
      </c>
      <c r="EG506">
        <v>-4</v>
      </c>
      <c r="EH506">
        <v>-4</v>
      </c>
      <c r="EI506">
        <v>-4</v>
      </c>
      <c r="EJ506">
        <v>-4</v>
      </c>
      <c r="EK506">
        <v>-4</v>
      </c>
      <c r="EL506">
        <v>-4</v>
      </c>
      <c r="EM506">
        <v>-4</v>
      </c>
      <c r="EN506">
        <v>-4</v>
      </c>
      <c r="EO506">
        <v>-4</v>
      </c>
      <c r="EP506">
        <v>-4</v>
      </c>
      <c r="EQ506">
        <v>-4</v>
      </c>
      <c r="ER506">
        <v>-4</v>
      </c>
      <c r="ES506">
        <v>-4</v>
      </c>
      <c r="ET506">
        <v>-4</v>
      </c>
      <c r="EU506">
        <v>-4</v>
      </c>
      <c r="EV506">
        <v>-4</v>
      </c>
      <c r="EW506">
        <v>-4</v>
      </c>
      <c r="EX506">
        <v>-4</v>
      </c>
      <c r="EY506">
        <v>-4</v>
      </c>
      <c r="EZ506">
        <v>-4</v>
      </c>
      <c r="FA506">
        <v>-4</v>
      </c>
      <c r="FB506">
        <v>-4</v>
      </c>
      <c r="FC506">
        <v>-4</v>
      </c>
      <c r="FD506">
        <v>-4</v>
      </c>
      <c r="FE506">
        <v>-4</v>
      </c>
      <c r="FF506">
        <v>-4</v>
      </c>
      <c r="FG506">
        <v>-4</v>
      </c>
      <c r="FH506">
        <v>-4</v>
      </c>
      <c r="FI506">
        <v>-4</v>
      </c>
      <c r="FJ506">
        <v>-4</v>
      </c>
      <c r="FK506">
        <v>-4</v>
      </c>
      <c r="FL506">
        <v>-4</v>
      </c>
      <c r="FM506">
        <v>-4</v>
      </c>
      <c r="FN506">
        <v>-4</v>
      </c>
      <c r="FO506">
        <v>-4</v>
      </c>
      <c r="FP506">
        <v>-4</v>
      </c>
      <c r="FQ506">
        <v>-4</v>
      </c>
      <c r="FR506">
        <v>-4</v>
      </c>
      <c r="FS506">
        <v>-4</v>
      </c>
      <c r="FT506">
        <v>-4</v>
      </c>
      <c r="FU506">
        <v>-4</v>
      </c>
      <c r="FV506">
        <v>-4</v>
      </c>
      <c r="FW506">
        <v>-4</v>
      </c>
      <c r="FX506">
        <v>-4</v>
      </c>
      <c r="FY506">
        <v>-4</v>
      </c>
      <c r="FZ506">
        <v>-4</v>
      </c>
      <c r="GA506">
        <v>-4</v>
      </c>
      <c r="GB506">
        <v>-4</v>
      </c>
      <c r="GC506">
        <v>-4</v>
      </c>
      <c r="GD506">
        <v>-4</v>
      </c>
      <c r="GE506">
        <v>-4</v>
      </c>
      <c r="GF506">
        <v>-4</v>
      </c>
      <c r="GG506">
        <v>-4</v>
      </c>
      <c r="GH506">
        <v>-4</v>
      </c>
      <c r="GI506">
        <v>-4</v>
      </c>
      <c r="GJ506">
        <v>-4</v>
      </c>
      <c r="GK506">
        <v>-4</v>
      </c>
      <c r="GL506">
        <v>-4</v>
      </c>
      <c r="GM506">
        <v>-4</v>
      </c>
      <c r="GN506">
        <v>-4</v>
      </c>
      <c r="GO506">
        <v>-4</v>
      </c>
      <c r="GP506">
        <v>-4</v>
      </c>
      <c r="GQ506">
        <v>-4</v>
      </c>
      <c r="GR506">
        <v>-4</v>
      </c>
      <c r="GS506">
        <v>-4</v>
      </c>
      <c r="GT506">
        <v>-4</v>
      </c>
      <c r="GU506">
        <v>-4</v>
      </c>
      <c r="GV506">
        <v>-4</v>
      </c>
      <c r="GW506">
        <v>-4</v>
      </c>
      <c r="GX506">
        <v>-4</v>
      </c>
      <c r="GY506">
        <v>-4</v>
      </c>
      <c r="GZ506">
        <v>-4</v>
      </c>
      <c r="HA506">
        <v>-4</v>
      </c>
      <c r="HB506">
        <v>-4</v>
      </c>
      <c r="HC506">
        <v>-4</v>
      </c>
      <c r="HD506">
        <v>0</v>
      </c>
      <c r="HE506">
        <v>-1</v>
      </c>
      <c r="HF506">
        <v>-1</v>
      </c>
      <c r="HG506">
        <v>0</v>
      </c>
      <c r="HH506">
        <v>-1</v>
      </c>
      <c r="HI506">
        <v>-1</v>
      </c>
      <c r="HJ506" s="1"/>
    </row>
    <row r="507" spans="1:218" x14ac:dyDescent="0.25">
      <c r="A507">
        <v>48</v>
      </c>
      <c r="B507">
        <v>192</v>
      </c>
      <c r="C507">
        <v>34</v>
      </c>
      <c r="D507">
        <v>121</v>
      </c>
      <c r="E507">
        <v>99</v>
      </c>
      <c r="F507">
        <v>0</v>
      </c>
      <c r="G507" s="1" t="s">
        <v>9319</v>
      </c>
      <c r="H507" s="1" t="s">
        <v>6548</v>
      </c>
      <c r="I507" s="1" t="s">
        <v>9319</v>
      </c>
      <c r="J507" s="1" t="s">
        <v>6548</v>
      </c>
      <c r="K507">
        <v>0</v>
      </c>
      <c r="L507">
        <v>-4</v>
      </c>
      <c r="M507">
        <v>-4</v>
      </c>
      <c r="N507">
        <v>-4</v>
      </c>
      <c r="O507">
        <v>20</v>
      </c>
      <c r="P507">
        <v>20</v>
      </c>
      <c r="Q507">
        <v>20</v>
      </c>
      <c r="R507">
        <v>20</v>
      </c>
      <c r="S507">
        <v>20</v>
      </c>
      <c r="T507">
        <v>20</v>
      </c>
      <c r="U507">
        <v>20</v>
      </c>
      <c r="V507">
        <v>-4</v>
      </c>
      <c r="W507">
        <v>-4</v>
      </c>
      <c r="X507">
        <v>-4</v>
      </c>
      <c r="Y507">
        <v>105</v>
      </c>
      <c r="Z507">
        <v>105</v>
      </c>
      <c r="AA507">
        <v>105</v>
      </c>
      <c r="AB507">
        <v>105</v>
      </c>
      <c r="AC507">
        <v>105</v>
      </c>
      <c r="AD507">
        <v>105</v>
      </c>
      <c r="AE507">
        <v>105</v>
      </c>
      <c r="AF507">
        <v>-4</v>
      </c>
      <c r="AG507">
        <v>-4</v>
      </c>
      <c r="AH507">
        <v>-4</v>
      </c>
      <c r="AI507">
        <v>200</v>
      </c>
      <c r="AJ507">
        <v>200</v>
      </c>
      <c r="AK507">
        <v>200</v>
      </c>
      <c r="AL507">
        <v>200</v>
      </c>
      <c r="AM507">
        <v>200</v>
      </c>
      <c r="AN507">
        <v>200</v>
      </c>
      <c r="AO507">
        <v>200</v>
      </c>
      <c r="AP507">
        <v>-4</v>
      </c>
      <c r="AQ507">
        <v>-4</v>
      </c>
      <c r="AR507">
        <v>-4</v>
      </c>
      <c r="AS507">
        <v>280</v>
      </c>
      <c r="AT507">
        <v>280</v>
      </c>
      <c r="AU507">
        <v>280</v>
      </c>
      <c r="AV507">
        <v>280</v>
      </c>
      <c r="AW507">
        <v>280</v>
      </c>
      <c r="AX507">
        <v>280</v>
      </c>
      <c r="AY507">
        <v>280</v>
      </c>
      <c r="AZ507">
        <v>-4</v>
      </c>
      <c r="BA507">
        <v>-4</v>
      </c>
      <c r="BB507">
        <v>-4</v>
      </c>
      <c r="BC507">
        <v>360</v>
      </c>
      <c r="BD507">
        <v>360</v>
      </c>
      <c r="BE507">
        <v>360</v>
      </c>
      <c r="BF507">
        <v>360</v>
      </c>
      <c r="BG507">
        <v>360</v>
      </c>
      <c r="BH507">
        <v>360</v>
      </c>
      <c r="BI507">
        <v>360</v>
      </c>
      <c r="BJ507">
        <v>-4</v>
      </c>
      <c r="BK507">
        <v>-4</v>
      </c>
      <c r="BL507">
        <v>-4</v>
      </c>
      <c r="BM507">
        <v>450</v>
      </c>
      <c r="BN507">
        <v>450</v>
      </c>
      <c r="BO507">
        <v>450</v>
      </c>
      <c r="BP507">
        <v>450</v>
      </c>
      <c r="BQ507">
        <v>450</v>
      </c>
      <c r="BR507">
        <v>450</v>
      </c>
      <c r="BS507">
        <v>450</v>
      </c>
      <c r="BT507">
        <v>-4</v>
      </c>
      <c r="BU507">
        <v>-4</v>
      </c>
      <c r="BV507">
        <v>-4</v>
      </c>
      <c r="BW507">
        <v>500</v>
      </c>
      <c r="BX507">
        <v>500</v>
      </c>
      <c r="BY507">
        <v>500</v>
      </c>
      <c r="BZ507">
        <v>500</v>
      </c>
      <c r="CA507">
        <v>500</v>
      </c>
      <c r="CB507">
        <v>500</v>
      </c>
      <c r="CC507">
        <v>500</v>
      </c>
      <c r="CD507">
        <v>-4</v>
      </c>
      <c r="CE507">
        <v>-4</v>
      </c>
      <c r="CF507">
        <v>-4</v>
      </c>
      <c r="CG507">
        <v>550</v>
      </c>
      <c r="CH507">
        <v>550</v>
      </c>
      <c r="CI507">
        <v>550</v>
      </c>
      <c r="CJ507">
        <v>550</v>
      </c>
      <c r="CK507">
        <v>550</v>
      </c>
      <c r="CL507">
        <v>550</v>
      </c>
      <c r="CM507">
        <v>550</v>
      </c>
      <c r="CN507">
        <v>-4</v>
      </c>
      <c r="CO507">
        <v>-4</v>
      </c>
      <c r="CP507">
        <v>-4</v>
      </c>
      <c r="CQ507">
        <v>600</v>
      </c>
      <c r="CR507">
        <v>600</v>
      </c>
      <c r="CS507">
        <v>600</v>
      </c>
      <c r="CT507">
        <v>600</v>
      </c>
      <c r="CU507">
        <v>600</v>
      </c>
      <c r="CV507">
        <v>600</v>
      </c>
      <c r="CW507">
        <v>-4</v>
      </c>
      <c r="CX507">
        <v>-4</v>
      </c>
      <c r="CY507">
        <v>-4</v>
      </c>
      <c r="CZ507">
        <v>-4</v>
      </c>
      <c r="DA507">
        <v>-4</v>
      </c>
      <c r="DB507">
        <v>-4</v>
      </c>
      <c r="DC507">
        <v>-4</v>
      </c>
      <c r="DD507">
        <v>-4</v>
      </c>
      <c r="DE507">
        <v>-4</v>
      </c>
      <c r="DF507">
        <v>-4</v>
      </c>
      <c r="DG507">
        <v>-4</v>
      </c>
      <c r="DH507">
        <v>-4</v>
      </c>
      <c r="DI507">
        <v>-4</v>
      </c>
      <c r="DJ507">
        <v>-4</v>
      </c>
      <c r="DK507">
        <v>-4</v>
      </c>
      <c r="DL507">
        <v>-4</v>
      </c>
      <c r="DM507">
        <v>-4</v>
      </c>
      <c r="DN507">
        <v>-4</v>
      </c>
      <c r="DO507">
        <v>-4</v>
      </c>
      <c r="DP507">
        <v>-4</v>
      </c>
      <c r="DQ507">
        <v>-4</v>
      </c>
      <c r="DR507">
        <v>-4</v>
      </c>
      <c r="DS507">
        <v>-4</v>
      </c>
      <c r="DT507">
        <v>-4</v>
      </c>
      <c r="DU507">
        <v>-4</v>
      </c>
      <c r="DV507">
        <v>-4</v>
      </c>
      <c r="DW507">
        <v>-4</v>
      </c>
      <c r="DX507">
        <v>-4</v>
      </c>
      <c r="DY507">
        <v>-4</v>
      </c>
      <c r="DZ507">
        <v>-4</v>
      </c>
      <c r="EA507">
        <v>-4</v>
      </c>
      <c r="EB507">
        <v>-4</v>
      </c>
      <c r="EC507">
        <v>-4</v>
      </c>
      <c r="ED507">
        <v>-4</v>
      </c>
      <c r="EE507">
        <v>-4</v>
      </c>
      <c r="EF507">
        <v>-4</v>
      </c>
      <c r="EG507">
        <v>-4</v>
      </c>
      <c r="EH507">
        <v>-4</v>
      </c>
      <c r="EI507">
        <v>-4</v>
      </c>
      <c r="EJ507">
        <v>-4</v>
      </c>
      <c r="EK507">
        <v>-4</v>
      </c>
      <c r="EL507">
        <v>-4</v>
      </c>
      <c r="EM507">
        <v>-4</v>
      </c>
      <c r="EN507">
        <v>-4</v>
      </c>
      <c r="EO507">
        <v>-4</v>
      </c>
      <c r="EP507">
        <v>-4</v>
      </c>
      <c r="EQ507">
        <v>-4</v>
      </c>
      <c r="ER507">
        <v>-4</v>
      </c>
      <c r="ES507">
        <v>-4</v>
      </c>
      <c r="ET507">
        <v>-4</v>
      </c>
      <c r="EU507">
        <v>-4</v>
      </c>
      <c r="EV507">
        <v>-4</v>
      </c>
      <c r="EW507">
        <v>-4</v>
      </c>
      <c r="EX507">
        <v>-4</v>
      </c>
      <c r="EY507">
        <v>-4</v>
      </c>
      <c r="EZ507">
        <v>-4</v>
      </c>
      <c r="FA507">
        <v>-4</v>
      </c>
      <c r="FB507">
        <v>-4</v>
      </c>
      <c r="FC507">
        <v>-4</v>
      </c>
      <c r="FD507">
        <v>-4</v>
      </c>
      <c r="FE507">
        <v>-4</v>
      </c>
      <c r="FF507">
        <v>-4</v>
      </c>
      <c r="FG507">
        <v>-4</v>
      </c>
      <c r="FH507">
        <v>-4</v>
      </c>
      <c r="FI507">
        <v>-4</v>
      </c>
      <c r="FJ507">
        <v>-4</v>
      </c>
      <c r="FK507">
        <v>-4</v>
      </c>
      <c r="FL507">
        <v>-4</v>
      </c>
      <c r="FM507">
        <v>-4</v>
      </c>
      <c r="FN507">
        <v>-4</v>
      </c>
      <c r="FO507">
        <v>-4</v>
      </c>
      <c r="FP507">
        <v>-4</v>
      </c>
      <c r="FQ507">
        <v>-4</v>
      </c>
      <c r="FR507">
        <v>-4</v>
      </c>
      <c r="FS507">
        <v>-4</v>
      </c>
      <c r="FT507">
        <v>-4</v>
      </c>
      <c r="FU507">
        <v>-4</v>
      </c>
      <c r="FV507">
        <v>-4</v>
      </c>
      <c r="FW507">
        <v>-4</v>
      </c>
      <c r="FX507">
        <v>-4</v>
      </c>
      <c r="FY507">
        <v>-4</v>
      </c>
      <c r="FZ507">
        <v>-4</v>
      </c>
      <c r="GA507">
        <v>-4</v>
      </c>
      <c r="GB507">
        <v>-4</v>
      </c>
      <c r="GC507">
        <v>-4</v>
      </c>
      <c r="GD507">
        <v>-4</v>
      </c>
      <c r="GE507">
        <v>-4</v>
      </c>
      <c r="GF507">
        <v>-4</v>
      </c>
      <c r="GG507">
        <v>-4</v>
      </c>
      <c r="GH507">
        <v>-4</v>
      </c>
      <c r="GI507">
        <v>-4</v>
      </c>
      <c r="GJ507">
        <v>-4</v>
      </c>
      <c r="GK507">
        <v>-4</v>
      </c>
      <c r="GL507">
        <v>-4</v>
      </c>
      <c r="GM507">
        <v>-4</v>
      </c>
      <c r="GN507">
        <v>-4</v>
      </c>
      <c r="GO507">
        <v>-4</v>
      </c>
      <c r="GP507">
        <v>-4</v>
      </c>
      <c r="GQ507">
        <v>-4</v>
      </c>
      <c r="GR507">
        <v>-4</v>
      </c>
      <c r="GS507">
        <v>-4</v>
      </c>
      <c r="GT507">
        <v>-4</v>
      </c>
      <c r="GU507">
        <v>-4</v>
      </c>
      <c r="GV507">
        <v>-4</v>
      </c>
      <c r="GW507">
        <v>-4</v>
      </c>
      <c r="GX507">
        <v>-4</v>
      </c>
      <c r="GY507">
        <v>-4</v>
      </c>
      <c r="GZ507">
        <v>-4</v>
      </c>
      <c r="HA507">
        <v>-4</v>
      </c>
      <c r="HB507">
        <v>-4</v>
      </c>
      <c r="HC507">
        <v>-4</v>
      </c>
      <c r="HD507">
        <v>0</v>
      </c>
      <c r="HE507">
        <v>0</v>
      </c>
      <c r="HF507">
        <v>0</v>
      </c>
      <c r="HG507">
        <v>0</v>
      </c>
      <c r="HH507">
        <v>0</v>
      </c>
      <c r="HI507">
        <v>0</v>
      </c>
      <c r="HJ507" s="1"/>
    </row>
    <row r="508" spans="1:218" x14ac:dyDescent="0.25">
      <c r="A508">
        <v>49</v>
      </c>
      <c r="B508">
        <v>45</v>
      </c>
      <c r="C508">
        <v>26</v>
      </c>
      <c r="D508">
        <v>6</v>
      </c>
      <c r="E508">
        <v>99</v>
      </c>
      <c r="F508">
        <v>0</v>
      </c>
      <c r="G508" s="1" t="s">
        <v>6449</v>
      </c>
      <c r="H508" s="1" t="s">
        <v>7439</v>
      </c>
      <c r="I508" s="1" t="s">
        <v>6449</v>
      </c>
      <c r="J508" s="1" t="s">
        <v>7439</v>
      </c>
      <c r="K508">
        <v>-1</v>
      </c>
      <c r="L508">
        <v>-4</v>
      </c>
      <c r="M508">
        <v>10</v>
      </c>
      <c r="N508">
        <v>10</v>
      </c>
      <c r="O508">
        <v>10</v>
      </c>
      <c r="P508">
        <v>10</v>
      </c>
      <c r="Q508">
        <v>10</v>
      </c>
      <c r="R508">
        <v>10</v>
      </c>
      <c r="S508">
        <v>10</v>
      </c>
      <c r="T508">
        <v>10</v>
      </c>
      <c r="U508">
        <v>10</v>
      </c>
      <c r="V508">
        <v>-4</v>
      </c>
      <c r="W508">
        <v>33</v>
      </c>
      <c r="X508">
        <v>33</v>
      </c>
      <c r="Y508">
        <v>33</v>
      </c>
      <c r="Z508">
        <v>33</v>
      </c>
      <c r="AA508">
        <v>33</v>
      </c>
      <c r="AB508">
        <v>33</v>
      </c>
      <c r="AC508">
        <v>33</v>
      </c>
      <c r="AD508">
        <v>33</v>
      </c>
      <c r="AE508">
        <v>33</v>
      </c>
      <c r="AF508">
        <v>-4</v>
      </c>
      <c r="AG508">
        <v>67</v>
      </c>
      <c r="AH508">
        <v>67</v>
      </c>
      <c r="AI508">
        <v>67</v>
      </c>
      <c r="AJ508">
        <v>67</v>
      </c>
      <c r="AK508">
        <v>67</v>
      </c>
      <c r="AL508">
        <v>67</v>
      </c>
      <c r="AM508">
        <v>67</v>
      </c>
      <c r="AN508">
        <v>67</v>
      </c>
      <c r="AO508">
        <v>67</v>
      </c>
      <c r="AP508">
        <v>-4</v>
      </c>
      <c r="AQ508">
        <v>100</v>
      </c>
      <c r="AR508">
        <v>100</v>
      </c>
      <c r="AS508">
        <v>100</v>
      </c>
      <c r="AT508">
        <v>100</v>
      </c>
      <c r="AU508">
        <v>100</v>
      </c>
      <c r="AV508">
        <v>100</v>
      </c>
      <c r="AW508">
        <v>100</v>
      </c>
      <c r="AX508">
        <v>100</v>
      </c>
      <c r="AY508">
        <v>100</v>
      </c>
      <c r="AZ508">
        <v>-4</v>
      </c>
      <c r="BA508">
        <v>150</v>
      </c>
      <c r="BB508">
        <v>150</v>
      </c>
      <c r="BC508">
        <v>150</v>
      </c>
      <c r="BD508">
        <v>150</v>
      </c>
      <c r="BE508">
        <v>150</v>
      </c>
      <c r="BF508">
        <v>150</v>
      </c>
      <c r="BG508">
        <v>150</v>
      </c>
      <c r="BH508">
        <v>150</v>
      </c>
      <c r="BI508">
        <v>150</v>
      </c>
      <c r="BJ508">
        <v>-4</v>
      </c>
      <c r="BK508">
        <v>200</v>
      </c>
      <c r="BL508">
        <v>200</v>
      </c>
      <c r="BM508">
        <v>200</v>
      </c>
      <c r="BN508">
        <v>200</v>
      </c>
      <c r="BO508">
        <v>200</v>
      </c>
      <c r="BP508">
        <v>200</v>
      </c>
      <c r="BQ508">
        <v>200</v>
      </c>
      <c r="BR508">
        <v>200</v>
      </c>
      <c r="BS508">
        <v>200</v>
      </c>
      <c r="BT508">
        <v>-4</v>
      </c>
      <c r="BU508">
        <v>248</v>
      </c>
      <c r="BV508">
        <v>248</v>
      </c>
      <c r="BW508">
        <v>248</v>
      </c>
      <c r="BX508">
        <v>248</v>
      </c>
      <c r="BY508">
        <v>248</v>
      </c>
      <c r="BZ508">
        <v>248</v>
      </c>
      <c r="CA508">
        <v>248</v>
      </c>
      <c r="CB508">
        <v>248</v>
      </c>
      <c r="CC508">
        <v>248</v>
      </c>
      <c r="CD508">
        <v>-4</v>
      </c>
      <c r="CE508">
        <v>255</v>
      </c>
      <c r="CF508">
        <v>255</v>
      </c>
      <c r="CG508">
        <v>255</v>
      </c>
      <c r="CH508">
        <v>255</v>
      </c>
      <c r="CI508">
        <v>255</v>
      </c>
      <c r="CJ508">
        <v>255</v>
      </c>
      <c r="CK508">
        <v>255</v>
      </c>
      <c r="CL508">
        <v>255</v>
      </c>
      <c r="CM508">
        <v>255</v>
      </c>
      <c r="CN508">
        <v>-4</v>
      </c>
      <c r="CO508">
        <v>-4</v>
      </c>
      <c r="CP508">
        <v>-4</v>
      </c>
      <c r="CQ508">
        <v>-4</v>
      </c>
      <c r="CR508">
        <v>-4</v>
      </c>
      <c r="CS508">
        <v>-4</v>
      </c>
      <c r="CT508">
        <v>-4</v>
      </c>
      <c r="CU508">
        <v>-4</v>
      </c>
      <c r="CV508">
        <v>-4</v>
      </c>
      <c r="CW508">
        <v>-4</v>
      </c>
      <c r="CX508">
        <v>-4</v>
      </c>
      <c r="CY508">
        <v>-4</v>
      </c>
      <c r="CZ508">
        <v>-4</v>
      </c>
      <c r="DA508">
        <v>-4</v>
      </c>
      <c r="DB508">
        <v>-4</v>
      </c>
      <c r="DC508">
        <v>-4</v>
      </c>
      <c r="DD508">
        <v>-4</v>
      </c>
      <c r="DE508">
        <v>-4</v>
      </c>
      <c r="DF508">
        <v>-4</v>
      </c>
      <c r="DG508">
        <v>-4</v>
      </c>
      <c r="DH508">
        <v>-4</v>
      </c>
      <c r="DI508">
        <v>-4</v>
      </c>
      <c r="DJ508">
        <v>-4</v>
      </c>
      <c r="DK508">
        <v>-4</v>
      </c>
      <c r="DL508">
        <v>-4</v>
      </c>
      <c r="DM508">
        <v>-4</v>
      </c>
      <c r="DN508">
        <v>-4</v>
      </c>
      <c r="DO508">
        <v>-4</v>
      </c>
      <c r="DP508">
        <v>-4</v>
      </c>
      <c r="DQ508">
        <v>-4</v>
      </c>
      <c r="DR508">
        <v>-4</v>
      </c>
      <c r="DS508">
        <v>-4</v>
      </c>
      <c r="DT508">
        <v>-4</v>
      </c>
      <c r="DU508">
        <v>-4</v>
      </c>
      <c r="DV508">
        <v>-4</v>
      </c>
      <c r="DW508">
        <v>-4</v>
      </c>
      <c r="DX508">
        <v>-4</v>
      </c>
      <c r="DY508">
        <v>-4</v>
      </c>
      <c r="DZ508">
        <v>-4</v>
      </c>
      <c r="EA508">
        <v>-4</v>
      </c>
      <c r="EB508">
        <v>-4</v>
      </c>
      <c r="EC508">
        <v>-4</v>
      </c>
      <c r="ED508">
        <v>-4</v>
      </c>
      <c r="EE508">
        <v>-4</v>
      </c>
      <c r="EF508">
        <v>-4</v>
      </c>
      <c r="EG508">
        <v>-4</v>
      </c>
      <c r="EH508">
        <v>-4</v>
      </c>
      <c r="EI508">
        <v>-4</v>
      </c>
      <c r="EJ508">
        <v>-4</v>
      </c>
      <c r="EK508">
        <v>-4</v>
      </c>
      <c r="EL508">
        <v>-4</v>
      </c>
      <c r="EM508">
        <v>-4</v>
      </c>
      <c r="EN508">
        <v>-4</v>
      </c>
      <c r="EO508">
        <v>-4</v>
      </c>
      <c r="EP508">
        <v>-4</v>
      </c>
      <c r="EQ508">
        <v>-4</v>
      </c>
      <c r="ER508">
        <v>-4</v>
      </c>
      <c r="ES508">
        <v>-4</v>
      </c>
      <c r="ET508">
        <v>-4</v>
      </c>
      <c r="EU508">
        <v>-4</v>
      </c>
      <c r="EV508">
        <v>-4</v>
      </c>
      <c r="EW508">
        <v>-4</v>
      </c>
      <c r="EX508">
        <v>-4</v>
      </c>
      <c r="EY508">
        <v>-4</v>
      </c>
      <c r="EZ508">
        <v>-4</v>
      </c>
      <c r="FA508">
        <v>-4</v>
      </c>
      <c r="FB508">
        <v>-4</v>
      </c>
      <c r="FC508">
        <v>-4</v>
      </c>
      <c r="FD508">
        <v>-4</v>
      </c>
      <c r="FE508">
        <v>-4</v>
      </c>
      <c r="FF508">
        <v>-4</v>
      </c>
      <c r="FG508">
        <v>-4</v>
      </c>
      <c r="FH508">
        <v>-4</v>
      </c>
      <c r="FI508">
        <v>-4</v>
      </c>
      <c r="FJ508">
        <v>-4</v>
      </c>
      <c r="FK508">
        <v>-4</v>
      </c>
      <c r="FL508">
        <v>-4</v>
      </c>
      <c r="FM508">
        <v>-4</v>
      </c>
      <c r="FN508">
        <v>-4</v>
      </c>
      <c r="FO508">
        <v>-4</v>
      </c>
      <c r="FP508">
        <v>-4</v>
      </c>
      <c r="FQ508">
        <v>-4</v>
      </c>
      <c r="FR508">
        <v>-4</v>
      </c>
      <c r="FS508">
        <v>-4</v>
      </c>
      <c r="FT508">
        <v>-4</v>
      </c>
      <c r="FU508">
        <v>-4</v>
      </c>
      <c r="FV508">
        <v>-4</v>
      </c>
      <c r="FW508">
        <v>-4</v>
      </c>
      <c r="FX508">
        <v>-4</v>
      </c>
      <c r="FY508">
        <v>-4</v>
      </c>
      <c r="FZ508">
        <v>-4</v>
      </c>
      <c r="GA508">
        <v>-4</v>
      </c>
      <c r="GB508">
        <v>-4</v>
      </c>
      <c r="GC508">
        <v>-4</v>
      </c>
      <c r="GD508">
        <v>-4</v>
      </c>
      <c r="GE508">
        <v>-4</v>
      </c>
      <c r="GF508">
        <v>-4</v>
      </c>
      <c r="GG508">
        <v>-4</v>
      </c>
      <c r="GH508">
        <v>-4</v>
      </c>
      <c r="GI508">
        <v>-4</v>
      </c>
      <c r="GJ508">
        <v>-4</v>
      </c>
      <c r="GK508">
        <v>-4</v>
      </c>
      <c r="GL508">
        <v>-4</v>
      </c>
      <c r="GM508">
        <v>-4</v>
      </c>
      <c r="GN508">
        <v>-4</v>
      </c>
      <c r="GO508">
        <v>-4</v>
      </c>
      <c r="GP508">
        <v>-4</v>
      </c>
      <c r="GQ508">
        <v>-4</v>
      </c>
      <c r="GR508">
        <v>-4</v>
      </c>
      <c r="GS508">
        <v>-4</v>
      </c>
      <c r="GT508">
        <v>-4</v>
      </c>
      <c r="GU508">
        <v>-4</v>
      </c>
      <c r="GV508">
        <v>-4</v>
      </c>
      <c r="GW508">
        <v>-4</v>
      </c>
      <c r="GX508">
        <v>-4</v>
      </c>
      <c r="GY508">
        <v>-4</v>
      </c>
      <c r="GZ508">
        <v>-4</v>
      </c>
      <c r="HA508">
        <v>-4</v>
      </c>
      <c r="HB508">
        <v>-4</v>
      </c>
      <c r="HC508">
        <v>-4</v>
      </c>
      <c r="HD508">
        <v>-1</v>
      </c>
      <c r="HE508">
        <v>0</v>
      </c>
      <c r="HF508">
        <v>0</v>
      </c>
      <c r="HG508">
        <v>-1</v>
      </c>
      <c r="HH508">
        <v>0</v>
      </c>
      <c r="HI508">
        <v>0</v>
      </c>
      <c r="HJ508" s="1"/>
    </row>
    <row r="509" spans="1:218" x14ac:dyDescent="0.25">
      <c r="A509">
        <v>49</v>
      </c>
      <c r="B509">
        <v>45</v>
      </c>
      <c r="C509">
        <v>26</v>
      </c>
      <c r="D509">
        <v>6</v>
      </c>
      <c r="E509">
        <v>99</v>
      </c>
      <c r="F509">
        <v>0</v>
      </c>
      <c r="G509" s="1" t="s">
        <v>6599</v>
      </c>
      <c r="H509" s="1" t="s">
        <v>6783</v>
      </c>
      <c r="I509" s="1" t="s">
        <v>6599</v>
      </c>
      <c r="J509" s="1" t="s">
        <v>6783</v>
      </c>
      <c r="K509">
        <v>-1</v>
      </c>
      <c r="L509">
        <v>-4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-4</v>
      </c>
      <c r="W509">
        <v>14</v>
      </c>
      <c r="X509">
        <v>18</v>
      </c>
      <c r="Y509">
        <v>21</v>
      </c>
      <c r="Z509">
        <v>25</v>
      </c>
      <c r="AA509">
        <v>28</v>
      </c>
      <c r="AB509">
        <v>32</v>
      </c>
      <c r="AC509">
        <v>35</v>
      </c>
      <c r="AD509">
        <v>38</v>
      </c>
      <c r="AE509">
        <v>41</v>
      </c>
      <c r="AF509">
        <v>-4</v>
      </c>
      <c r="AG509">
        <v>31</v>
      </c>
      <c r="AH509">
        <v>38</v>
      </c>
      <c r="AI509">
        <v>46</v>
      </c>
      <c r="AJ509">
        <v>54</v>
      </c>
      <c r="AK509">
        <v>61</v>
      </c>
      <c r="AL509">
        <v>67</v>
      </c>
      <c r="AM509">
        <v>73</v>
      </c>
      <c r="AN509">
        <v>79</v>
      </c>
      <c r="AO509">
        <v>85</v>
      </c>
      <c r="AP509">
        <v>-4</v>
      </c>
      <c r="AQ509">
        <v>66</v>
      </c>
      <c r="AR509">
        <v>83</v>
      </c>
      <c r="AS509">
        <v>99</v>
      </c>
      <c r="AT509">
        <v>116</v>
      </c>
      <c r="AU509">
        <v>132</v>
      </c>
      <c r="AV509">
        <v>142</v>
      </c>
      <c r="AW509">
        <v>153</v>
      </c>
      <c r="AX509">
        <v>163</v>
      </c>
      <c r="AY509">
        <v>173</v>
      </c>
      <c r="AZ509">
        <v>-4</v>
      </c>
      <c r="BA509">
        <v>125</v>
      </c>
      <c r="BB509">
        <v>156</v>
      </c>
      <c r="BC509">
        <v>186</v>
      </c>
      <c r="BD509">
        <v>217</v>
      </c>
      <c r="BE509">
        <v>248</v>
      </c>
      <c r="BF509">
        <v>263</v>
      </c>
      <c r="BG509">
        <v>279</v>
      </c>
      <c r="BH509">
        <v>294</v>
      </c>
      <c r="BI509">
        <v>310</v>
      </c>
      <c r="BJ509">
        <v>-4</v>
      </c>
      <c r="BK509">
        <v>134</v>
      </c>
      <c r="BL509">
        <v>167</v>
      </c>
      <c r="BM509">
        <v>199</v>
      </c>
      <c r="BN509">
        <v>232</v>
      </c>
      <c r="BO509">
        <v>264</v>
      </c>
      <c r="BP509">
        <v>277</v>
      </c>
      <c r="BQ509">
        <v>290</v>
      </c>
      <c r="BR509">
        <v>303</v>
      </c>
      <c r="BS509">
        <v>316</v>
      </c>
      <c r="BT509">
        <v>-4</v>
      </c>
      <c r="BU509">
        <v>143</v>
      </c>
      <c r="BV509">
        <v>178</v>
      </c>
      <c r="BW509">
        <v>212</v>
      </c>
      <c r="BX509">
        <v>246</v>
      </c>
      <c r="BY509">
        <v>280</v>
      </c>
      <c r="BZ509">
        <v>291</v>
      </c>
      <c r="CA509">
        <v>302</v>
      </c>
      <c r="CB509">
        <v>312</v>
      </c>
      <c r="CC509">
        <v>323</v>
      </c>
      <c r="CD509">
        <v>-4</v>
      </c>
      <c r="CE509">
        <v>153</v>
      </c>
      <c r="CF509">
        <v>189</v>
      </c>
      <c r="CG509">
        <v>225</v>
      </c>
      <c r="CH509">
        <v>261</v>
      </c>
      <c r="CI509">
        <v>297</v>
      </c>
      <c r="CJ509">
        <v>305</v>
      </c>
      <c r="CK509">
        <v>313</v>
      </c>
      <c r="CL509">
        <v>321</v>
      </c>
      <c r="CM509">
        <v>329</v>
      </c>
      <c r="CN509">
        <v>-4</v>
      </c>
      <c r="CO509">
        <v>185</v>
      </c>
      <c r="CP509">
        <v>229</v>
      </c>
      <c r="CQ509">
        <v>272</v>
      </c>
      <c r="CR509">
        <v>316</v>
      </c>
      <c r="CS509">
        <v>360</v>
      </c>
      <c r="CT509">
        <v>368</v>
      </c>
      <c r="CU509">
        <v>376</v>
      </c>
      <c r="CV509">
        <v>384</v>
      </c>
      <c r="CW509">
        <v>392</v>
      </c>
      <c r="CX509">
        <v>-4</v>
      </c>
      <c r="CY509">
        <v>196</v>
      </c>
      <c r="CZ509">
        <v>243</v>
      </c>
      <c r="DA509">
        <v>289</v>
      </c>
      <c r="DB509">
        <v>335</v>
      </c>
      <c r="DC509">
        <v>381</v>
      </c>
      <c r="DD509">
        <v>390</v>
      </c>
      <c r="DE509">
        <v>399</v>
      </c>
      <c r="DF509">
        <v>407</v>
      </c>
      <c r="DG509">
        <v>416</v>
      </c>
      <c r="DH509">
        <v>-4</v>
      </c>
      <c r="DI509">
        <v>208</v>
      </c>
      <c r="DJ509">
        <v>257</v>
      </c>
      <c r="DK509">
        <v>305</v>
      </c>
      <c r="DL509">
        <v>354</v>
      </c>
      <c r="DM509">
        <v>403</v>
      </c>
      <c r="DN509">
        <v>412</v>
      </c>
      <c r="DO509">
        <v>421</v>
      </c>
      <c r="DP509">
        <v>431</v>
      </c>
      <c r="DQ509">
        <v>440</v>
      </c>
      <c r="DR509">
        <v>-4</v>
      </c>
      <c r="DS509">
        <v>219</v>
      </c>
      <c r="DT509">
        <v>270</v>
      </c>
      <c r="DU509">
        <v>322</v>
      </c>
      <c r="DV509">
        <v>373</v>
      </c>
      <c r="DW509">
        <v>425</v>
      </c>
      <c r="DX509">
        <v>435</v>
      </c>
      <c r="DY509">
        <v>444</v>
      </c>
      <c r="DZ509">
        <v>454</v>
      </c>
      <c r="EA509">
        <v>463</v>
      </c>
      <c r="EB509">
        <v>-4</v>
      </c>
      <c r="EC509">
        <v>230</v>
      </c>
      <c r="ED509">
        <v>285</v>
      </c>
      <c r="EE509">
        <v>339</v>
      </c>
      <c r="EF509">
        <v>393</v>
      </c>
      <c r="EG509">
        <v>447</v>
      </c>
      <c r="EH509">
        <v>458</v>
      </c>
      <c r="EI509">
        <v>468</v>
      </c>
      <c r="EJ509">
        <v>478</v>
      </c>
      <c r="EK509">
        <v>488</v>
      </c>
      <c r="EL509">
        <v>-4</v>
      </c>
      <c r="EM509">
        <v>243</v>
      </c>
      <c r="EN509">
        <v>300</v>
      </c>
      <c r="EO509">
        <v>357</v>
      </c>
      <c r="EP509">
        <v>414</v>
      </c>
      <c r="EQ509">
        <v>471</v>
      </c>
      <c r="ER509">
        <v>481</v>
      </c>
      <c r="ES509">
        <v>492</v>
      </c>
      <c r="ET509">
        <v>503</v>
      </c>
      <c r="EU509">
        <v>514</v>
      </c>
      <c r="EV509">
        <v>-4</v>
      </c>
      <c r="EW509">
        <v>255</v>
      </c>
      <c r="EX509">
        <v>314</v>
      </c>
      <c r="EY509">
        <v>374</v>
      </c>
      <c r="EZ509">
        <v>434</v>
      </c>
      <c r="FA509">
        <v>494</v>
      </c>
      <c r="FB509">
        <v>505</v>
      </c>
      <c r="FC509">
        <v>517</v>
      </c>
      <c r="FD509">
        <v>528</v>
      </c>
      <c r="FE509">
        <v>539</v>
      </c>
      <c r="FF509">
        <v>-4</v>
      </c>
      <c r="FG509">
        <v>267</v>
      </c>
      <c r="FH509">
        <v>329</v>
      </c>
      <c r="FI509">
        <v>392</v>
      </c>
      <c r="FJ509">
        <v>455</v>
      </c>
      <c r="FK509">
        <v>517</v>
      </c>
      <c r="FL509">
        <v>529</v>
      </c>
      <c r="FM509">
        <v>541</v>
      </c>
      <c r="FN509">
        <v>553</v>
      </c>
      <c r="FO509">
        <v>565</v>
      </c>
      <c r="FP509">
        <v>-4</v>
      </c>
      <c r="FQ509">
        <v>-4</v>
      </c>
      <c r="FR509">
        <v>-4</v>
      </c>
      <c r="FS509">
        <v>-4</v>
      </c>
      <c r="FT509">
        <v>-4</v>
      </c>
      <c r="FU509">
        <v>-4</v>
      </c>
      <c r="FV509">
        <v>-4</v>
      </c>
      <c r="FW509">
        <v>-4</v>
      </c>
      <c r="FX509">
        <v>-4</v>
      </c>
      <c r="FY509">
        <v>-4</v>
      </c>
      <c r="FZ509">
        <v>-4</v>
      </c>
      <c r="GA509">
        <v>-4</v>
      </c>
      <c r="GB509">
        <v>-4</v>
      </c>
      <c r="GC509">
        <v>-4</v>
      </c>
      <c r="GD509">
        <v>-4</v>
      </c>
      <c r="GE509">
        <v>-4</v>
      </c>
      <c r="GF509">
        <v>-4</v>
      </c>
      <c r="GG509">
        <v>-4</v>
      </c>
      <c r="GH509">
        <v>-4</v>
      </c>
      <c r="GI509">
        <v>-4</v>
      </c>
      <c r="GJ509">
        <v>-4</v>
      </c>
      <c r="GK509">
        <v>-4</v>
      </c>
      <c r="GL509">
        <v>-4</v>
      </c>
      <c r="GM509">
        <v>-4</v>
      </c>
      <c r="GN509">
        <v>-4</v>
      </c>
      <c r="GO509">
        <v>-4</v>
      </c>
      <c r="GP509">
        <v>-4</v>
      </c>
      <c r="GQ509">
        <v>-4</v>
      </c>
      <c r="GR509">
        <v>-4</v>
      </c>
      <c r="GS509">
        <v>-4</v>
      </c>
      <c r="GT509">
        <v>-4</v>
      </c>
      <c r="GU509">
        <v>-4</v>
      </c>
      <c r="GV509">
        <v>-4</v>
      </c>
      <c r="GW509">
        <v>-4</v>
      </c>
      <c r="GX509">
        <v>-4</v>
      </c>
      <c r="GY509">
        <v>-4</v>
      </c>
      <c r="GZ509">
        <v>-4</v>
      </c>
      <c r="HA509">
        <v>-4</v>
      </c>
      <c r="HB509">
        <v>-4</v>
      </c>
      <c r="HC509">
        <v>-4</v>
      </c>
      <c r="HD509">
        <v>-1</v>
      </c>
      <c r="HE509">
        <v>0</v>
      </c>
      <c r="HF509">
        <v>0</v>
      </c>
      <c r="HG509">
        <v>-1</v>
      </c>
      <c r="HH509">
        <v>0</v>
      </c>
      <c r="HI509">
        <v>0</v>
      </c>
      <c r="HJ509" s="1" t="s">
        <v>4449</v>
      </c>
    </row>
    <row r="510" spans="1:218" x14ac:dyDescent="0.25">
      <c r="A510">
        <v>49</v>
      </c>
      <c r="B510">
        <v>45</v>
      </c>
      <c r="C510">
        <v>26</v>
      </c>
      <c r="D510">
        <v>6</v>
      </c>
      <c r="E510">
        <v>99</v>
      </c>
      <c r="F510">
        <v>0</v>
      </c>
      <c r="G510" s="1" t="s">
        <v>6785</v>
      </c>
      <c r="H510" s="1" t="s">
        <v>6788</v>
      </c>
      <c r="I510" s="1" t="s">
        <v>6785</v>
      </c>
      <c r="J510" s="1" t="s">
        <v>6788</v>
      </c>
      <c r="K510">
        <v>-1</v>
      </c>
      <c r="L510">
        <v>-4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-4</v>
      </c>
      <c r="W510">
        <v>14</v>
      </c>
      <c r="X510">
        <v>18</v>
      </c>
      <c r="Y510">
        <v>21</v>
      </c>
      <c r="Z510">
        <v>25</v>
      </c>
      <c r="AA510">
        <v>29</v>
      </c>
      <c r="AB510">
        <v>32</v>
      </c>
      <c r="AC510">
        <v>35</v>
      </c>
      <c r="AD510">
        <v>39</v>
      </c>
      <c r="AE510">
        <v>42</v>
      </c>
      <c r="AF510">
        <v>-4</v>
      </c>
      <c r="AG510">
        <v>31</v>
      </c>
      <c r="AH510">
        <v>39</v>
      </c>
      <c r="AI510">
        <v>47</v>
      </c>
      <c r="AJ510">
        <v>55</v>
      </c>
      <c r="AK510">
        <v>62</v>
      </c>
      <c r="AL510">
        <v>68</v>
      </c>
      <c r="AM510">
        <v>74</v>
      </c>
      <c r="AN510">
        <v>80</v>
      </c>
      <c r="AO510">
        <v>86</v>
      </c>
      <c r="AP510">
        <v>-4</v>
      </c>
      <c r="AQ510">
        <v>68</v>
      </c>
      <c r="AR510">
        <v>85</v>
      </c>
      <c r="AS510">
        <v>101</v>
      </c>
      <c r="AT510">
        <v>118</v>
      </c>
      <c r="AU510">
        <v>135</v>
      </c>
      <c r="AV510">
        <v>145</v>
      </c>
      <c r="AW510">
        <v>156</v>
      </c>
      <c r="AX510">
        <v>166</v>
      </c>
      <c r="AY510">
        <v>176</v>
      </c>
      <c r="AZ510">
        <v>-4</v>
      </c>
      <c r="BA510">
        <v>128</v>
      </c>
      <c r="BB510">
        <v>159</v>
      </c>
      <c r="BC510">
        <v>191</v>
      </c>
      <c r="BD510">
        <v>222</v>
      </c>
      <c r="BE510">
        <v>253</v>
      </c>
      <c r="BF510">
        <v>269</v>
      </c>
      <c r="BG510">
        <v>285</v>
      </c>
      <c r="BH510">
        <v>300</v>
      </c>
      <c r="BI510">
        <v>316</v>
      </c>
      <c r="BJ510">
        <v>-4</v>
      </c>
      <c r="BK510">
        <v>138</v>
      </c>
      <c r="BL510">
        <v>171</v>
      </c>
      <c r="BM510">
        <v>204</v>
      </c>
      <c r="BN510">
        <v>237</v>
      </c>
      <c r="BO510">
        <v>270</v>
      </c>
      <c r="BP510">
        <v>284</v>
      </c>
      <c r="BQ510">
        <v>297</v>
      </c>
      <c r="BR510">
        <v>310</v>
      </c>
      <c r="BS510">
        <v>324</v>
      </c>
      <c r="BT510">
        <v>-4</v>
      </c>
      <c r="BU510">
        <v>147</v>
      </c>
      <c r="BV510">
        <v>182</v>
      </c>
      <c r="BW510">
        <v>218</v>
      </c>
      <c r="BX510">
        <v>253</v>
      </c>
      <c r="BY510">
        <v>288</v>
      </c>
      <c r="BZ510">
        <v>299</v>
      </c>
      <c r="CA510">
        <v>310</v>
      </c>
      <c r="CB510">
        <v>320</v>
      </c>
      <c r="CC510">
        <v>331</v>
      </c>
      <c r="CD510">
        <v>-4</v>
      </c>
      <c r="CE510">
        <v>157</v>
      </c>
      <c r="CF510">
        <v>194</v>
      </c>
      <c r="CG510">
        <v>231</v>
      </c>
      <c r="CH510">
        <v>268</v>
      </c>
      <c r="CI510">
        <v>305</v>
      </c>
      <c r="CJ510">
        <v>314</v>
      </c>
      <c r="CK510">
        <v>322</v>
      </c>
      <c r="CL510">
        <v>330</v>
      </c>
      <c r="CM510">
        <v>339</v>
      </c>
      <c r="CN510">
        <v>-4</v>
      </c>
      <c r="CO510">
        <v>191</v>
      </c>
      <c r="CP510">
        <v>235</v>
      </c>
      <c r="CQ510">
        <v>280</v>
      </c>
      <c r="CR510">
        <v>325</v>
      </c>
      <c r="CS510">
        <v>370</v>
      </c>
      <c r="CT510">
        <v>378</v>
      </c>
      <c r="CU510">
        <v>387</v>
      </c>
      <c r="CV510">
        <v>395</v>
      </c>
      <c r="CW510">
        <v>404</v>
      </c>
      <c r="CX510">
        <v>-4</v>
      </c>
      <c r="CY510">
        <v>202</v>
      </c>
      <c r="CZ510">
        <v>250</v>
      </c>
      <c r="DA510">
        <v>297</v>
      </c>
      <c r="DB510">
        <v>345</v>
      </c>
      <c r="DC510">
        <v>392</v>
      </c>
      <c r="DD510">
        <v>401</v>
      </c>
      <c r="DE510">
        <v>410</v>
      </c>
      <c r="DF510">
        <v>419</v>
      </c>
      <c r="DG510">
        <v>428</v>
      </c>
      <c r="DH510">
        <v>-4</v>
      </c>
      <c r="DI510">
        <v>214</v>
      </c>
      <c r="DJ510">
        <v>264</v>
      </c>
      <c r="DK510">
        <v>314</v>
      </c>
      <c r="DL510">
        <v>365</v>
      </c>
      <c r="DM510">
        <v>415</v>
      </c>
      <c r="DN510">
        <v>424</v>
      </c>
      <c r="DO510">
        <v>434</v>
      </c>
      <c r="DP510">
        <v>443</v>
      </c>
      <c r="DQ510">
        <v>453</v>
      </c>
      <c r="DR510">
        <v>-4</v>
      </c>
      <c r="DS510">
        <v>225</v>
      </c>
      <c r="DT510">
        <v>278</v>
      </c>
      <c r="DU510">
        <v>331</v>
      </c>
      <c r="DV510">
        <v>384</v>
      </c>
      <c r="DW510">
        <v>437</v>
      </c>
      <c r="DX510">
        <v>447</v>
      </c>
      <c r="DY510">
        <v>457</v>
      </c>
      <c r="DZ510">
        <v>467</v>
      </c>
      <c r="EA510">
        <v>477</v>
      </c>
      <c r="EB510">
        <v>-4</v>
      </c>
      <c r="EC510">
        <v>237</v>
      </c>
      <c r="ED510">
        <v>293</v>
      </c>
      <c r="EE510">
        <v>349</v>
      </c>
      <c r="EF510">
        <v>405</v>
      </c>
      <c r="EG510">
        <v>460</v>
      </c>
      <c r="EH510">
        <v>471</v>
      </c>
      <c r="EI510">
        <v>481</v>
      </c>
      <c r="EJ510">
        <v>492</v>
      </c>
      <c r="EK510">
        <v>502</v>
      </c>
      <c r="EL510">
        <v>-4</v>
      </c>
      <c r="EM510">
        <v>250</v>
      </c>
      <c r="EN510">
        <v>308</v>
      </c>
      <c r="EO510">
        <v>367</v>
      </c>
      <c r="EP510">
        <v>426</v>
      </c>
      <c r="EQ510">
        <v>485</v>
      </c>
      <c r="ER510">
        <v>496</v>
      </c>
      <c r="ES510">
        <v>507</v>
      </c>
      <c r="ET510">
        <v>518</v>
      </c>
      <c r="EU510">
        <v>529</v>
      </c>
      <c r="EV510">
        <v>-4</v>
      </c>
      <c r="EW510">
        <v>262</v>
      </c>
      <c r="EX510">
        <v>324</v>
      </c>
      <c r="EY510">
        <v>385</v>
      </c>
      <c r="EZ510">
        <v>447</v>
      </c>
      <c r="FA510">
        <v>509</v>
      </c>
      <c r="FB510">
        <v>520</v>
      </c>
      <c r="FC510">
        <v>532</v>
      </c>
      <c r="FD510">
        <v>543</v>
      </c>
      <c r="FE510">
        <v>555</v>
      </c>
      <c r="FF510">
        <v>-4</v>
      </c>
      <c r="FG510">
        <v>274</v>
      </c>
      <c r="FH510">
        <v>339</v>
      </c>
      <c r="FI510">
        <v>403</v>
      </c>
      <c r="FJ510">
        <v>468</v>
      </c>
      <c r="FK510">
        <v>533</v>
      </c>
      <c r="FL510">
        <v>545</v>
      </c>
      <c r="FM510">
        <v>557</v>
      </c>
      <c r="FN510">
        <v>569</v>
      </c>
      <c r="FO510">
        <v>581</v>
      </c>
      <c r="FP510">
        <v>-4</v>
      </c>
      <c r="FQ510">
        <v>-4</v>
      </c>
      <c r="FR510">
        <v>-4</v>
      </c>
      <c r="FS510">
        <v>-4</v>
      </c>
      <c r="FT510">
        <v>-4</v>
      </c>
      <c r="FU510">
        <v>-4</v>
      </c>
      <c r="FV510">
        <v>-4</v>
      </c>
      <c r="FW510">
        <v>-4</v>
      </c>
      <c r="FX510">
        <v>-4</v>
      </c>
      <c r="FY510">
        <v>-4</v>
      </c>
      <c r="FZ510">
        <v>-4</v>
      </c>
      <c r="GA510">
        <v>-4</v>
      </c>
      <c r="GB510">
        <v>-4</v>
      </c>
      <c r="GC510">
        <v>-4</v>
      </c>
      <c r="GD510">
        <v>-4</v>
      </c>
      <c r="GE510">
        <v>-4</v>
      </c>
      <c r="GF510">
        <v>-4</v>
      </c>
      <c r="GG510">
        <v>-4</v>
      </c>
      <c r="GH510">
        <v>-4</v>
      </c>
      <c r="GI510">
        <v>-4</v>
      </c>
      <c r="GJ510">
        <v>-4</v>
      </c>
      <c r="GK510">
        <v>-4</v>
      </c>
      <c r="GL510">
        <v>-4</v>
      </c>
      <c r="GM510">
        <v>-4</v>
      </c>
      <c r="GN510">
        <v>-4</v>
      </c>
      <c r="GO510">
        <v>-4</v>
      </c>
      <c r="GP510">
        <v>-4</v>
      </c>
      <c r="GQ510">
        <v>-4</v>
      </c>
      <c r="GR510">
        <v>-4</v>
      </c>
      <c r="GS510">
        <v>-4</v>
      </c>
      <c r="GT510">
        <v>-4</v>
      </c>
      <c r="GU510">
        <v>-4</v>
      </c>
      <c r="GV510">
        <v>-4</v>
      </c>
      <c r="GW510">
        <v>-4</v>
      </c>
      <c r="GX510">
        <v>-4</v>
      </c>
      <c r="GY510">
        <v>-4</v>
      </c>
      <c r="GZ510">
        <v>-4</v>
      </c>
      <c r="HA510">
        <v>-4</v>
      </c>
      <c r="HB510">
        <v>-4</v>
      </c>
      <c r="HC510">
        <v>-4</v>
      </c>
      <c r="HD510">
        <v>-1</v>
      </c>
      <c r="HE510">
        <v>0</v>
      </c>
      <c r="HF510">
        <v>0</v>
      </c>
      <c r="HG510">
        <v>-1</v>
      </c>
      <c r="HH510">
        <v>0</v>
      </c>
      <c r="HI510">
        <v>0</v>
      </c>
      <c r="HJ510" s="1" t="s">
        <v>4449</v>
      </c>
    </row>
    <row r="511" spans="1:218" x14ac:dyDescent="0.25">
      <c r="A511">
        <v>49</v>
      </c>
      <c r="B511">
        <v>45</v>
      </c>
      <c r="C511">
        <v>26</v>
      </c>
      <c r="D511">
        <v>6</v>
      </c>
      <c r="E511">
        <v>99</v>
      </c>
      <c r="F511">
        <v>0</v>
      </c>
      <c r="G511" s="1" t="s">
        <v>6791</v>
      </c>
      <c r="H511" s="1" t="s">
        <v>6831</v>
      </c>
      <c r="I511" s="1" t="s">
        <v>6791</v>
      </c>
      <c r="J511" s="1" t="s">
        <v>6831</v>
      </c>
      <c r="K511">
        <v>-1</v>
      </c>
      <c r="L511">
        <v>-4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-4</v>
      </c>
      <c r="W511">
        <v>14</v>
      </c>
      <c r="X511">
        <v>18</v>
      </c>
      <c r="Y511">
        <v>22</v>
      </c>
      <c r="Z511">
        <v>26</v>
      </c>
      <c r="AA511">
        <v>29</v>
      </c>
      <c r="AB511">
        <v>33</v>
      </c>
      <c r="AC511">
        <v>36</v>
      </c>
      <c r="AD511">
        <v>40</v>
      </c>
      <c r="AE511">
        <v>43</v>
      </c>
      <c r="AF511">
        <v>-4</v>
      </c>
      <c r="AG511">
        <v>32</v>
      </c>
      <c r="AH511">
        <v>40</v>
      </c>
      <c r="AI511">
        <v>48</v>
      </c>
      <c r="AJ511">
        <v>56</v>
      </c>
      <c r="AK511">
        <v>64</v>
      </c>
      <c r="AL511">
        <v>70</v>
      </c>
      <c r="AM511">
        <v>76</v>
      </c>
      <c r="AN511">
        <v>82</v>
      </c>
      <c r="AO511">
        <v>88</v>
      </c>
      <c r="AP511">
        <v>-4</v>
      </c>
      <c r="AQ511">
        <v>69</v>
      </c>
      <c r="AR511">
        <v>86</v>
      </c>
      <c r="AS511">
        <v>103</v>
      </c>
      <c r="AT511">
        <v>121</v>
      </c>
      <c r="AU511">
        <v>138</v>
      </c>
      <c r="AV511">
        <v>149</v>
      </c>
      <c r="AW511">
        <v>159</v>
      </c>
      <c r="AX511">
        <v>170</v>
      </c>
      <c r="AY511">
        <v>181</v>
      </c>
      <c r="AZ511">
        <v>-4</v>
      </c>
      <c r="BA511">
        <v>131</v>
      </c>
      <c r="BB511">
        <v>163</v>
      </c>
      <c r="BC511">
        <v>195</v>
      </c>
      <c r="BD511">
        <v>227</v>
      </c>
      <c r="BE511">
        <v>259</v>
      </c>
      <c r="BF511">
        <v>275</v>
      </c>
      <c r="BG511">
        <v>291</v>
      </c>
      <c r="BH511">
        <v>308</v>
      </c>
      <c r="BI511">
        <v>324</v>
      </c>
      <c r="BJ511">
        <v>-4</v>
      </c>
      <c r="BK511">
        <v>141</v>
      </c>
      <c r="BL511">
        <v>175</v>
      </c>
      <c r="BM511">
        <v>209</v>
      </c>
      <c r="BN511">
        <v>243</v>
      </c>
      <c r="BO511">
        <v>277</v>
      </c>
      <c r="BP511">
        <v>290</v>
      </c>
      <c r="BQ511">
        <v>304</v>
      </c>
      <c r="BR511">
        <v>318</v>
      </c>
      <c r="BS511">
        <v>331</v>
      </c>
      <c r="BT511">
        <v>-4</v>
      </c>
      <c r="BU511">
        <v>150</v>
      </c>
      <c r="BV511">
        <v>186</v>
      </c>
      <c r="BW511">
        <v>222</v>
      </c>
      <c r="BX511">
        <v>258</v>
      </c>
      <c r="BY511">
        <v>294</v>
      </c>
      <c r="BZ511">
        <v>305</v>
      </c>
      <c r="CA511">
        <v>317</v>
      </c>
      <c r="CB511">
        <v>328</v>
      </c>
      <c r="CC511">
        <v>339</v>
      </c>
      <c r="CD511">
        <v>-4</v>
      </c>
      <c r="CE511">
        <v>160</v>
      </c>
      <c r="CF511">
        <v>198</v>
      </c>
      <c r="CG511">
        <v>236</v>
      </c>
      <c r="CH511">
        <v>274</v>
      </c>
      <c r="CI511">
        <v>312</v>
      </c>
      <c r="CJ511">
        <v>321</v>
      </c>
      <c r="CK511">
        <v>329</v>
      </c>
      <c r="CL511">
        <v>338</v>
      </c>
      <c r="CM511">
        <v>346</v>
      </c>
      <c r="CN511">
        <v>-4</v>
      </c>
      <c r="CO511">
        <v>195</v>
      </c>
      <c r="CP511">
        <v>241</v>
      </c>
      <c r="CQ511">
        <v>287</v>
      </c>
      <c r="CR511">
        <v>332</v>
      </c>
      <c r="CS511">
        <v>378</v>
      </c>
      <c r="CT511">
        <v>387</v>
      </c>
      <c r="CU511">
        <v>395</v>
      </c>
      <c r="CV511">
        <v>404</v>
      </c>
      <c r="CW511">
        <v>413</v>
      </c>
      <c r="CX511">
        <v>-4</v>
      </c>
      <c r="CY511">
        <v>202</v>
      </c>
      <c r="CZ511">
        <v>255</v>
      </c>
      <c r="DA511">
        <v>304</v>
      </c>
      <c r="DB511">
        <v>353</v>
      </c>
      <c r="DC511">
        <v>401</v>
      </c>
      <c r="DD511">
        <v>410</v>
      </c>
      <c r="DE511">
        <v>419</v>
      </c>
      <c r="DF511">
        <v>429</v>
      </c>
      <c r="DG511">
        <v>438</v>
      </c>
      <c r="DH511">
        <v>-4</v>
      </c>
      <c r="DI511">
        <v>218</v>
      </c>
      <c r="DJ511">
        <v>270</v>
      </c>
      <c r="DK511">
        <v>321</v>
      </c>
      <c r="DL511">
        <v>373</v>
      </c>
      <c r="DM511">
        <v>424</v>
      </c>
      <c r="DN511">
        <v>434</v>
      </c>
      <c r="DO511">
        <v>442</v>
      </c>
      <c r="DP511">
        <v>453</v>
      </c>
      <c r="DQ511">
        <v>463</v>
      </c>
      <c r="DR511">
        <v>-4</v>
      </c>
      <c r="DS511">
        <v>230</v>
      </c>
      <c r="DT511">
        <v>284</v>
      </c>
      <c r="DU511">
        <v>339</v>
      </c>
      <c r="DV511">
        <v>393</v>
      </c>
      <c r="DW511">
        <v>447</v>
      </c>
      <c r="DX511">
        <v>457</v>
      </c>
      <c r="DY511">
        <v>467</v>
      </c>
      <c r="DZ511">
        <v>478</v>
      </c>
      <c r="EA511">
        <v>488</v>
      </c>
      <c r="EB511">
        <v>-4</v>
      </c>
      <c r="EC511">
        <v>243</v>
      </c>
      <c r="ED511">
        <v>293</v>
      </c>
      <c r="EE511">
        <v>357</v>
      </c>
      <c r="EF511">
        <v>414</v>
      </c>
      <c r="EG511">
        <v>471</v>
      </c>
      <c r="EH511">
        <v>482</v>
      </c>
      <c r="EI511">
        <v>492</v>
      </c>
      <c r="EJ511">
        <v>503</v>
      </c>
      <c r="EK511">
        <v>514</v>
      </c>
      <c r="EL511">
        <v>-4</v>
      </c>
      <c r="EM511">
        <v>255</v>
      </c>
      <c r="EN511">
        <v>308</v>
      </c>
      <c r="EO511">
        <v>375</v>
      </c>
      <c r="EP511">
        <v>435</v>
      </c>
      <c r="EQ511">
        <v>495</v>
      </c>
      <c r="ER511">
        <v>507</v>
      </c>
      <c r="ES511">
        <v>518</v>
      </c>
      <c r="ET511">
        <v>529</v>
      </c>
      <c r="EU511">
        <v>540</v>
      </c>
      <c r="EV511">
        <v>-4</v>
      </c>
      <c r="EW511">
        <v>268</v>
      </c>
      <c r="EX511">
        <v>331</v>
      </c>
      <c r="EY511">
        <v>394</v>
      </c>
      <c r="EZ511">
        <v>457</v>
      </c>
      <c r="FA511">
        <v>520</v>
      </c>
      <c r="FB511">
        <v>532</v>
      </c>
      <c r="FC511">
        <v>544</v>
      </c>
      <c r="FD511">
        <v>555</v>
      </c>
      <c r="FE511">
        <v>567</v>
      </c>
      <c r="FF511">
        <v>-4</v>
      </c>
      <c r="FG511">
        <v>281</v>
      </c>
      <c r="FH511">
        <v>347</v>
      </c>
      <c r="FI511">
        <v>413</v>
      </c>
      <c r="FJ511">
        <v>479</v>
      </c>
      <c r="FK511">
        <v>545</v>
      </c>
      <c r="FL511">
        <v>557</v>
      </c>
      <c r="FM511">
        <v>569</v>
      </c>
      <c r="FN511">
        <v>582</v>
      </c>
      <c r="FO511">
        <v>594</v>
      </c>
      <c r="FP511">
        <v>-4</v>
      </c>
      <c r="FQ511">
        <v>-4</v>
      </c>
      <c r="FR511">
        <v>-4</v>
      </c>
      <c r="FS511">
        <v>-4</v>
      </c>
      <c r="FT511">
        <v>-4</v>
      </c>
      <c r="FU511">
        <v>-4</v>
      </c>
      <c r="FV511">
        <v>-4</v>
      </c>
      <c r="FW511">
        <v>-4</v>
      </c>
      <c r="FX511">
        <v>-4</v>
      </c>
      <c r="FY511">
        <v>-4</v>
      </c>
      <c r="FZ511">
        <v>-4</v>
      </c>
      <c r="GA511">
        <v>-4</v>
      </c>
      <c r="GB511">
        <v>-4</v>
      </c>
      <c r="GC511">
        <v>-4</v>
      </c>
      <c r="GD511">
        <v>-4</v>
      </c>
      <c r="GE511">
        <v>-4</v>
      </c>
      <c r="GF511">
        <v>-4</v>
      </c>
      <c r="GG511">
        <v>-4</v>
      </c>
      <c r="GH511">
        <v>-4</v>
      </c>
      <c r="GI511">
        <v>-4</v>
      </c>
      <c r="GJ511">
        <v>-4</v>
      </c>
      <c r="GK511">
        <v>-4</v>
      </c>
      <c r="GL511">
        <v>-4</v>
      </c>
      <c r="GM511">
        <v>-4</v>
      </c>
      <c r="GN511">
        <v>-4</v>
      </c>
      <c r="GO511">
        <v>-4</v>
      </c>
      <c r="GP511">
        <v>-4</v>
      </c>
      <c r="GQ511">
        <v>-4</v>
      </c>
      <c r="GR511">
        <v>-4</v>
      </c>
      <c r="GS511">
        <v>-4</v>
      </c>
      <c r="GT511">
        <v>-4</v>
      </c>
      <c r="GU511">
        <v>-4</v>
      </c>
      <c r="GV511">
        <v>-4</v>
      </c>
      <c r="GW511">
        <v>-4</v>
      </c>
      <c r="GX511">
        <v>-4</v>
      </c>
      <c r="GY511">
        <v>-4</v>
      </c>
      <c r="GZ511">
        <v>-4</v>
      </c>
      <c r="HA511">
        <v>-4</v>
      </c>
      <c r="HB511">
        <v>-4</v>
      </c>
      <c r="HC511">
        <v>-4</v>
      </c>
      <c r="HD511">
        <v>-1</v>
      </c>
      <c r="HE511">
        <v>0</v>
      </c>
      <c r="HF511">
        <v>0</v>
      </c>
      <c r="HG511">
        <v>-1</v>
      </c>
      <c r="HH511">
        <v>0</v>
      </c>
      <c r="HI511">
        <v>0</v>
      </c>
      <c r="HJ511" s="1" t="s">
        <v>4449</v>
      </c>
    </row>
    <row r="512" spans="1:218" x14ac:dyDescent="0.25">
      <c r="A512">
        <v>49</v>
      </c>
      <c r="B512">
        <v>45</v>
      </c>
      <c r="C512">
        <v>26</v>
      </c>
      <c r="D512">
        <v>6</v>
      </c>
      <c r="E512">
        <v>99</v>
      </c>
      <c r="F512">
        <v>0</v>
      </c>
      <c r="G512" s="1" t="s">
        <v>6834</v>
      </c>
      <c r="H512" s="1" t="s">
        <v>8084</v>
      </c>
      <c r="I512" s="1" t="s">
        <v>6834</v>
      </c>
      <c r="J512" s="1" t="s">
        <v>8084</v>
      </c>
      <c r="K512">
        <v>-1</v>
      </c>
      <c r="L512">
        <v>-4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-4</v>
      </c>
      <c r="W512">
        <v>15</v>
      </c>
      <c r="X512">
        <v>19</v>
      </c>
      <c r="Y512">
        <v>23</v>
      </c>
      <c r="Z512">
        <v>27</v>
      </c>
      <c r="AA512">
        <v>30</v>
      </c>
      <c r="AB512">
        <v>34</v>
      </c>
      <c r="AC512">
        <v>37</v>
      </c>
      <c r="AD512">
        <v>41</v>
      </c>
      <c r="AE512">
        <v>44</v>
      </c>
      <c r="AF512">
        <v>-4</v>
      </c>
      <c r="AG512">
        <v>33</v>
      </c>
      <c r="AH512">
        <v>42</v>
      </c>
      <c r="AI512">
        <v>50</v>
      </c>
      <c r="AJ512">
        <v>59</v>
      </c>
      <c r="AK512">
        <v>67</v>
      </c>
      <c r="AL512">
        <v>73</v>
      </c>
      <c r="AM512">
        <v>80</v>
      </c>
      <c r="AN512">
        <v>86</v>
      </c>
      <c r="AO512">
        <v>92</v>
      </c>
      <c r="AP512">
        <v>-4</v>
      </c>
      <c r="AQ512">
        <v>74</v>
      </c>
      <c r="AR512">
        <v>92</v>
      </c>
      <c r="AS512">
        <v>110</v>
      </c>
      <c r="AT512">
        <v>128</v>
      </c>
      <c r="AU512">
        <v>147</v>
      </c>
      <c r="AV512">
        <v>158</v>
      </c>
      <c r="AW512">
        <v>169</v>
      </c>
      <c r="AX512">
        <v>180</v>
      </c>
      <c r="AY512">
        <v>191</v>
      </c>
      <c r="AZ512">
        <v>-4</v>
      </c>
      <c r="BA512">
        <v>141</v>
      </c>
      <c r="BB512">
        <v>175</v>
      </c>
      <c r="BC512">
        <v>210</v>
      </c>
      <c r="BD512">
        <v>244</v>
      </c>
      <c r="BE512">
        <v>279</v>
      </c>
      <c r="BF512">
        <v>296</v>
      </c>
      <c r="BG512">
        <v>313</v>
      </c>
      <c r="BH512">
        <v>330</v>
      </c>
      <c r="BI512">
        <v>347</v>
      </c>
      <c r="BJ512">
        <v>-4</v>
      </c>
      <c r="BK512">
        <v>153</v>
      </c>
      <c r="BL512">
        <v>190</v>
      </c>
      <c r="BM512">
        <v>227</v>
      </c>
      <c r="BN512">
        <v>264</v>
      </c>
      <c r="BO512">
        <v>301</v>
      </c>
      <c r="BP512">
        <v>315</v>
      </c>
      <c r="BQ512">
        <v>330</v>
      </c>
      <c r="BR512">
        <v>344</v>
      </c>
      <c r="BS512">
        <v>359</v>
      </c>
      <c r="BT512">
        <v>-4</v>
      </c>
      <c r="BU512">
        <v>165</v>
      </c>
      <c r="BV512">
        <v>205</v>
      </c>
      <c r="BW512">
        <v>244</v>
      </c>
      <c r="BX512">
        <v>284</v>
      </c>
      <c r="BY512">
        <v>323</v>
      </c>
      <c r="BZ512">
        <v>335</v>
      </c>
      <c r="CA512">
        <v>347</v>
      </c>
      <c r="CB512">
        <v>359</v>
      </c>
      <c r="CC512">
        <v>370</v>
      </c>
      <c r="CD512">
        <v>-4</v>
      </c>
      <c r="CE512">
        <v>177</v>
      </c>
      <c r="CF512">
        <v>219</v>
      </c>
      <c r="CG512">
        <v>261</v>
      </c>
      <c r="CH512">
        <v>303</v>
      </c>
      <c r="CI512">
        <v>345</v>
      </c>
      <c r="CJ512">
        <v>354</v>
      </c>
      <c r="CK512">
        <v>364</v>
      </c>
      <c r="CL512">
        <v>373</v>
      </c>
      <c r="CM512">
        <v>382</v>
      </c>
      <c r="CN512">
        <v>-4</v>
      </c>
      <c r="CO512">
        <v>216</v>
      </c>
      <c r="CP512">
        <v>267</v>
      </c>
      <c r="CQ512">
        <v>318</v>
      </c>
      <c r="CR512">
        <v>369</v>
      </c>
      <c r="CS512">
        <v>420</v>
      </c>
      <c r="CT512">
        <v>429</v>
      </c>
      <c r="CU512">
        <v>439</v>
      </c>
      <c r="CV512">
        <v>448</v>
      </c>
      <c r="CW512">
        <v>458</v>
      </c>
      <c r="CX512">
        <v>-4</v>
      </c>
      <c r="CY512">
        <v>229</v>
      </c>
      <c r="CZ512">
        <v>283</v>
      </c>
      <c r="DA512">
        <v>337</v>
      </c>
      <c r="DB512">
        <v>391</v>
      </c>
      <c r="DC512">
        <v>445</v>
      </c>
      <c r="DD512">
        <v>455</v>
      </c>
      <c r="DE512">
        <v>465</v>
      </c>
      <c r="DF512">
        <v>475</v>
      </c>
      <c r="DG512">
        <v>485</v>
      </c>
      <c r="DH512">
        <v>-4</v>
      </c>
      <c r="DI512">
        <v>242</v>
      </c>
      <c r="DJ512">
        <v>299</v>
      </c>
      <c r="DK512">
        <v>356</v>
      </c>
      <c r="DL512">
        <v>413</v>
      </c>
      <c r="DM512">
        <v>470</v>
      </c>
      <c r="DN512">
        <v>481</v>
      </c>
      <c r="DO512">
        <v>492</v>
      </c>
      <c r="DP512">
        <v>503</v>
      </c>
      <c r="DQ512">
        <v>513</v>
      </c>
      <c r="DR512">
        <v>-4</v>
      </c>
      <c r="DS512">
        <v>255</v>
      </c>
      <c r="DT512">
        <v>316</v>
      </c>
      <c r="DU512">
        <v>376</v>
      </c>
      <c r="DV512">
        <v>436</v>
      </c>
      <c r="DW512">
        <v>496</v>
      </c>
      <c r="DX512">
        <v>507</v>
      </c>
      <c r="DY512">
        <v>518</v>
      </c>
      <c r="DZ512">
        <v>530</v>
      </c>
      <c r="EA512">
        <v>541</v>
      </c>
      <c r="EB512">
        <v>-4</v>
      </c>
      <c r="EC512">
        <v>266</v>
      </c>
      <c r="ED512">
        <v>329</v>
      </c>
      <c r="EE512">
        <v>392</v>
      </c>
      <c r="EF512">
        <v>454</v>
      </c>
      <c r="EG512">
        <v>517</v>
      </c>
      <c r="EH512">
        <v>529</v>
      </c>
      <c r="EI512">
        <v>541</v>
      </c>
      <c r="EJ512">
        <v>552</v>
      </c>
      <c r="EK512">
        <v>564</v>
      </c>
      <c r="EL512">
        <v>-4</v>
      </c>
      <c r="EM512">
        <v>275</v>
      </c>
      <c r="EN512">
        <v>350</v>
      </c>
      <c r="EO512">
        <v>405</v>
      </c>
      <c r="EP512">
        <v>469</v>
      </c>
      <c r="EQ512">
        <v>534</v>
      </c>
      <c r="ER512">
        <v>546</v>
      </c>
      <c r="ES512">
        <v>558</v>
      </c>
      <c r="ET512">
        <v>570</v>
      </c>
      <c r="EU512">
        <v>583</v>
      </c>
      <c r="EV512">
        <v>-4</v>
      </c>
      <c r="EW512">
        <v>284</v>
      </c>
      <c r="EX512">
        <v>351</v>
      </c>
      <c r="EY512">
        <v>417</v>
      </c>
      <c r="EZ512">
        <v>484</v>
      </c>
      <c r="FA512">
        <v>551</v>
      </c>
      <c r="FB512">
        <v>563</v>
      </c>
      <c r="FC512">
        <v>576</v>
      </c>
      <c r="FD512">
        <v>589</v>
      </c>
      <c r="FE512">
        <v>601</v>
      </c>
      <c r="FF512">
        <v>-4</v>
      </c>
      <c r="FG512">
        <v>293</v>
      </c>
      <c r="FH512">
        <v>361</v>
      </c>
      <c r="FI512">
        <v>430</v>
      </c>
      <c r="FJ512">
        <v>499</v>
      </c>
      <c r="FK512">
        <v>568</v>
      </c>
      <c r="FL512">
        <v>581</v>
      </c>
      <c r="FM512">
        <v>594</v>
      </c>
      <c r="FN512">
        <v>607</v>
      </c>
      <c r="FO512">
        <v>620</v>
      </c>
      <c r="FP512">
        <v>-4</v>
      </c>
      <c r="FQ512">
        <v>-4</v>
      </c>
      <c r="FR512">
        <v>-4</v>
      </c>
      <c r="FS512">
        <v>-4</v>
      </c>
      <c r="FT512">
        <v>-4</v>
      </c>
      <c r="FU512">
        <v>-4</v>
      </c>
      <c r="FV512">
        <v>-4</v>
      </c>
      <c r="FW512">
        <v>-4</v>
      </c>
      <c r="FX512">
        <v>-4</v>
      </c>
      <c r="FY512">
        <v>-4</v>
      </c>
      <c r="FZ512">
        <v>-4</v>
      </c>
      <c r="GA512">
        <v>-4</v>
      </c>
      <c r="GB512">
        <v>-4</v>
      </c>
      <c r="GC512">
        <v>-4</v>
      </c>
      <c r="GD512">
        <v>-4</v>
      </c>
      <c r="GE512">
        <v>-4</v>
      </c>
      <c r="GF512">
        <v>-4</v>
      </c>
      <c r="GG512">
        <v>-4</v>
      </c>
      <c r="GH512">
        <v>-4</v>
      </c>
      <c r="GI512">
        <v>-4</v>
      </c>
      <c r="GJ512">
        <v>-4</v>
      </c>
      <c r="GK512">
        <v>-4</v>
      </c>
      <c r="GL512">
        <v>-4</v>
      </c>
      <c r="GM512">
        <v>-4</v>
      </c>
      <c r="GN512">
        <v>-4</v>
      </c>
      <c r="GO512">
        <v>-4</v>
      </c>
      <c r="GP512">
        <v>-4</v>
      </c>
      <c r="GQ512">
        <v>-4</v>
      </c>
      <c r="GR512">
        <v>-4</v>
      </c>
      <c r="GS512">
        <v>-4</v>
      </c>
      <c r="GT512">
        <v>-4</v>
      </c>
      <c r="GU512">
        <v>-4</v>
      </c>
      <c r="GV512">
        <v>-4</v>
      </c>
      <c r="GW512">
        <v>-4</v>
      </c>
      <c r="GX512">
        <v>-4</v>
      </c>
      <c r="GY512">
        <v>-4</v>
      </c>
      <c r="GZ512">
        <v>-4</v>
      </c>
      <c r="HA512">
        <v>-4</v>
      </c>
      <c r="HB512">
        <v>-4</v>
      </c>
      <c r="HC512">
        <v>-4</v>
      </c>
      <c r="HD512">
        <v>-1</v>
      </c>
      <c r="HE512">
        <v>0</v>
      </c>
      <c r="HF512">
        <v>0</v>
      </c>
      <c r="HG512">
        <v>-1</v>
      </c>
      <c r="HH512">
        <v>0</v>
      </c>
      <c r="HI512">
        <v>0</v>
      </c>
      <c r="HJ512" s="1" t="s">
        <v>4449</v>
      </c>
    </row>
    <row r="513" spans="1:218" x14ac:dyDescent="0.25">
      <c r="A513">
        <v>49</v>
      </c>
      <c r="B513">
        <v>45</v>
      </c>
      <c r="C513">
        <v>26</v>
      </c>
      <c r="D513">
        <v>7</v>
      </c>
      <c r="E513">
        <v>99</v>
      </c>
      <c r="F513">
        <v>0</v>
      </c>
      <c r="G513" s="1" t="s">
        <v>6449</v>
      </c>
      <c r="H513" s="1" t="s">
        <v>7439</v>
      </c>
      <c r="I513" s="1" t="s">
        <v>6449</v>
      </c>
      <c r="J513" s="1" t="s">
        <v>7439</v>
      </c>
      <c r="K513">
        <v>0</v>
      </c>
      <c r="L513">
        <v>-4</v>
      </c>
      <c r="M513">
        <v>-4</v>
      </c>
      <c r="N513">
        <v>15</v>
      </c>
      <c r="O513">
        <v>15</v>
      </c>
      <c r="P513">
        <v>15</v>
      </c>
      <c r="Q513">
        <v>15</v>
      </c>
      <c r="R513">
        <v>15</v>
      </c>
      <c r="S513">
        <v>15</v>
      </c>
      <c r="T513">
        <v>15</v>
      </c>
      <c r="U513">
        <v>15</v>
      </c>
      <c r="V513">
        <v>-4</v>
      </c>
      <c r="W513">
        <v>-4</v>
      </c>
      <c r="X513">
        <v>36</v>
      </c>
      <c r="Y513">
        <v>36</v>
      </c>
      <c r="Z513">
        <v>36</v>
      </c>
      <c r="AA513">
        <v>36</v>
      </c>
      <c r="AB513">
        <v>36</v>
      </c>
      <c r="AC513">
        <v>36</v>
      </c>
      <c r="AD513">
        <v>36</v>
      </c>
      <c r="AE513">
        <v>36</v>
      </c>
      <c r="AF513">
        <v>-4</v>
      </c>
      <c r="AG513">
        <v>-4</v>
      </c>
      <c r="AH513">
        <v>74</v>
      </c>
      <c r="AI513">
        <v>74</v>
      </c>
      <c r="AJ513">
        <v>74</v>
      </c>
      <c r="AK513">
        <v>74</v>
      </c>
      <c r="AL513">
        <v>74</v>
      </c>
      <c r="AM513">
        <v>74</v>
      </c>
      <c r="AN513">
        <v>74</v>
      </c>
      <c r="AO513">
        <v>74</v>
      </c>
      <c r="AP513">
        <v>-4</v>
      </c>
      <c r="AQ513">
        <v>-4</v>
      </c>
      <c r="AR513">
        <v>110</v>
      </c>
      <c r="AS513">
        <v>110</v>
      </c>
      <c r="AT513">
        <v>110</v>
      </c>
      <c r="AU513">
        <v>110</v>
      </c>
      <c r="AV513">
        <v>110</v>
      </c>
      <c r="AW513">
        <v>110</v>
      </c>
      <c r="AX513">
        <v>110</v>
      </c>
      <c r="AY513">
        <v>110</v>
      </c>
      <c r="AZ513">
        <v>-4</v>
      </c>
      <c r="BA513">
        <v>-4</v>
      </c>
      <c r="BB513">
        <v>165</v>
      </c>
      <c r="BC513">
        <v>165</v>
      </c>
      <c r="BD513">
        <v>165</v>
      </c>
      <c r="BE513">
        <v>165</v>
      </c>
      <c r="BF513">
        <v>165</v>
      </c>
      <c r="BG513">
        <v>165</v>
      </c>
      <c r="BH513">
        <v>165</v>
      </c>
      <c r="BI513">
        <v>165</v>
      </c>
      <c r="BJ513">
        <v>-4</v>
      </c>
      <c r="BK513">
        <v>-4</v>
      </c>
      <c r="BL513">
        <v>220</v>
      </c>
      <c r="BM513">
        <v>220</v>
      </c>
      <c r="BN513">
        <v>220</v>
      </c>
      <c r="BO513">
        <v>220</v>
      </c>
      <c r="BP513">
        <v>220</v>
      </c>
      <c r="BQ513">
        <v>220</v>
      </c>
      <c r="BR513">
        <v>220</v>
      </c>
      <c r="BS513">
        <v>220</v>
      </c>
      <c r="BT513">
        <v>-4</v>
      </c>
      <c r="BU513">
        <v>-4</v>
      </c>
      <c r="BV513">
        <v>264</v>
      </c>
      <c r="BW513">
        <v>264</v>
      </c>
      <c r="BX513">
        <v>264</v>
      </c>
      <c r="BY513">
        <v>264</v>
      </c>
      <c r="BZ513">
        <v>264</v>
      </c>
      <c r="CA513">
        <v>264</v>
      </c>
      <c r="CB513">
        <v>264</v>
      </c>
      <c r="CC513">
        <v>264</v>
      </c>
      <c r="CD513">
        <v>-4</v>
      </c>
      <c r="CE513">
        <v>-4</v>
      </c>
      <c r="CF513">
        <v>281</v>
      </c>
      <c r="CG513">
        <v>281</v>
      </c>
      <c r="CH513">
        <v>281</v>
      </c>
      <c r="CI513">
        <v>281</v>
      </c>
      <c r="CJ513">
        <v>281</v>
      </c>
      <c r="CK513">
        <v>281</v>
      </c>
      <c r="CL513">
        <v>281</v>
      </c>
      <c r="CM513">
        <v>281</v>
      </c>
      <c r="CN513">
        <v>-4</v>
      </c>
      <c r="CO513">
        <v>-4</v>
      </c>
      <c r="CP513">
        <v>-4</v>
      </c>
      <c r="CQ513">
        <v>-4</v>
      </c>
      <c r="CR513">
        <v>-4</v>
      </c>
      <c r="CS513">
        <v>-4</v>
      </c>
      <c r="CT513">
        <v>-4</v>
      </c>
      <c r="CU513">
        <v>-4</v>
      </c>
      <c r="CV513">
        <v>-4</v>
      </c>
      <c r="CW513">
        <v>-4</v>
      </c>
      <c r="CX513">
        <v>-4</v>
      </c>
      <c r="CY513">
        <v>-4</v>
      </c>
      <c r="CZ513">
        <v>-4</v>
      </c>
      <c r="DA513">
        <v>-4</v>
      </c>
      <c r="DB513">
        <v>-4</v>
      </c>
      <c r="DC513">
        <v>-4</v>
      </c>
      <c r="DD513">
        <v>-4</v>
      </c>
      <c r="DE513">
        <v>-4</v>
      </c>
      <c r="DF513">
        <v>-4</v>
      </c>
      <c r="DG513">
        <v>-4</v>
      </c>
      <c r="DH513">
        <v>-4</v>
      </c>
      <c r="DI513">
        <v>-4</v>
      </c>
      <c r="DJ513">
        <v>-4</v>
      </c>
      <c r="DK513">
        <v>-4</v>
      </c>
      <c r="DL513">
        <v>-4</v>
      </c>
      <c r="DM513">
        <v>-4</v>
      </c>
      <c r="DN513">
        <v>-4</v>
      </c>
      <c r="DO513">
        <v>-4</v>
      </c>
      <c r="DP513">
        <v>-4</v>
      </c>
      <c r="DQ513">
        <v>-4</v>
      </c>
      <c r="DR513">
        <v>-4</v>
      </c>
      <c r="DS513">
        <v>-4</v>
      </c>
      <c r="DT513">
        <v>-4</v>
      </c>
      <c r="DU513">
        <v>-4</v>
      </c>
      <c r="DV513">
        <v>-4</v>
      </c>
      <c r="DW513">
        <v>-4</v>
      </c>
      <c r="DX513">
        <v>-4</v>
      </c>
      <c r="DY513">
        <v>-4</v>
      </c>
      <c r="DZ513">
        <v>-4</v>
      </c>
      <c r="EA513">
        <v>-4</v>
      </c>
      <c r="EB513">
        <v>-4</v>
      </c>
      <c r="EC513">
        <v>-4</v>
      </c>
      <c r="ED513">
        <v>-4</v>
      </c>
      <c r="EE513">
        <v>-4</v>
      </c>
      <c r="EF513">
        <v>-4</v>
      </c>
      <c r="EG513">
        <v>-4</v>
      </c>
      <c r="EH513">
        <v>-4</v>
      </c>
      <c r="EI513">
        <v>-4</v>
      </c>
      <c r="EJ513">
        <v>-4</v>
      </c>
      <c r="EK513">
        <v>-4</v>
      </c>
      <c r="EL513">
        <v>-4</v>
      </c>
      <c r="EM513">
        <v>-4</v>
      </c>
      <c r="EN513">
        <v>-4</v>
      </c>
      <c r="EO513">
        <v>-4</v>
      </c>
      <c r="EP513">
        <v>-4</v>
      </c>
      <c r="EQ513">
        <v>-4</v>
      </c>
      <c r="ER513">
        <v>-4</v>
      </c>
      <c r="ES513">
        <v>-4</v>
      </c>
      <c r="ET513">
        <v>-4</v>
      </c>
      <c r="EU513">
        <v>-4</v>
      </c>
      <c r="EV513">
        <v>-4</v>
      </c>
      <c r="EW513">
        <v>-4</v>
      </c>
      <c r="EX513">
        <v>-4</v>
      </c>
      <c r="EY513">
        <v>-4</v>
      </c>
      <c r="EZ513">
        <v>-4</v>
      </c>
      <c r="FA513">
        <v>-4</v>
      </c>
      <c r="FB513">
        <v>-4</v>
      </c>
      <c r="FC513">
        <v>-4</v>
      </c>
      <c r="FD513">
        <v>-4</v>
      </c>
      <c r="FE513">
        <v>-4</v>
      </c>
      <c r="FF513">
        <v>-4</v>
      </c>
      <c r="FG513">
        <v>-4</v>
      </c>
      <c r="FH513">
        <v>-4</v>
      </c>
      <c r="FI513">
        <v>-4</v>
      </c>
      <c r="FJ513">
        <v>-4</v>
      </c>
      <c r="FK513">
        <v>-4</v>
      </c>
      <c r="FL513">
        <v>-4</v>
      </c>
      <c r="FM513">
        <v>-4</v>
      </c>
      <c r="FN513">
        <v>-4</v>
      </c>
      <c r="FO513">
        <v>-4</v>
      </c>
      <c r="FP513">
        <v>-4</v>
      </c>
      <c r="FQ513">
        <v>-4</v>
      </c>
      <c r="FR513">
        <v>-4</v>
      </c>
      <c r="FS513">
        <v>-4</v>
      </c>
      <c r="FT513">
        <v>-4</v>
      </c>
      <c r="FU513">
        <v>-4</v>
      </c>
      <c r="FV513">
        <v>-4</v>
      </c>
      <c r="FW513">
        <v>-4</v>
      </c>
      <c r="FX513">
        <v>-4</v>
      </c>
      <c r="FY513">
        <v>-4</v>
      </c>
      <c r="FZ513">
        <v>-4</v>
      </c>
      <c r="GA513">
        <v>-4</v>
      </c>
      <c r="GB513">
        <v>-4</v>
      </c>
      <c r="GC513">
        <v>-4</v>
      </c>
      <c r="GD513">
        <v>-4</v>
      </c>
      <c r="GE513">
        <v>-4</v>
      </c>
      <c r="GF513">
        <v>-4</v>
      </c>
      <c r="GG513">
        <v>-4</v>
      </c>
      <c r="GH513">
        <v>-4</v>
      </c>
      <c r="GI513">
        <v>-4</v>
      </c>
      <c r="GJ513">
        <v>-4</v>
      </c>
      <c r="GK513">
        <v>-4</v>
      </c>
      <c r="GL513">
        <v>-4</v>
      </c>
      <c r="GM513">
        <v>-4</v>
      </c>
      <c r="GN513">
        <v>-4</v>
      </c>
      <c r="GO513">
        <v>-4</v>
      </c>
      <c r="GP513">
        <v>-4</v>
      </c>
      <c r="GQ513">
        <v>-4</v>
      </c>
      <c r="GR513">
        <v>-4</v>
      </c>
      <c r="GS513">
        <v>-4</v>
      </c>
      <c r="GT513">
        <v>-4</v>
      </c>
      <c r="GU513">
        <v>-4</v>
      </c>
      <c r="GV513">
        <v>-4</v>
      </c>
      <c r="GW513">
        <v>-4</v>
      </c>
      <c r="GX513">
        <v>-4</v>
      </c>
      <c r="GY513">
        <v>-4</v>
      </c>
      <c r="GZ513">
        <v>-4</v>
      </c>
      <c r="HA513">
        <v>-4</v>
      </c>
      <c r="HB513">
        <v>-4</v>
      </c>
      <c r="HC513">
        <v>-4</v>
      </c>
      <c r="HD513">
        <v>0</v>
      </c>
      <c r="HE513">
        <v>-1</v>
      </c>
      <c r="HF513">
        <v>-1</v>
      </c>
      <c r="HG513">
        <v>0</v>
      </c>
      <c r="HH513">
        <v>-1</v>
      </c>
      <c r="HI513">
        <v>-1</v>
      </c>
      <c r="HJ513" s="1"/>
    </row>
    <row r="514" spans="1:218" x14ac:dyDescent="0.25">
      <c r="A514">
        <v>49</v>
      </c>
      <c r="B514">
        <v>45</v>
      </c>
      <c r="C514">
        <v>26</v>
      </c>
      <c r="D514">
        <v>7</v>
      </c>
      <c r="E514">
        <v>99</v>
      </c>
      <c r="F514">
        <v>0</v>
      </c>
      <c r="G514" s="1" t="s">
        <v>6599</v>
      </c>
      <c r="H514" s="1" t="s">
        <v>6783</v>
      </c>
      <c r="I514" s="1" t="s">
        <v>6599</v>
      </c>
      <c r="J514" s="1" t="s">
        <v>6783</v>
      </c>
      <c r="K514">
        <v>0</v>
      </c>
      <c r="L514">
        <v>-4</v>
      </c>
      <c r="M514">
        <v>-4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-4</v>
      </c>
      <c r="W514">
        <v>-4</v>
      </c>
      <c r="X514">
        <v>35</v>
      </c>
      <c r="Y514">
        <v>42</v>
      </c>
      <c r="Z514">
        <v>49</v>
      </c>
      <c r="AA514">
        <v>57</v>
      </c>
      <c r="AB514">
        <v>63</v>
      </c>
      <c r="AC514">
        <v>70</v>
      </c>
      <c r="AD514">
        <v>76</v>
      </c>
      <c r="AE514">
        <v>83</v>
      </c>
      <c r="AF514">
        <v>-4</v>
      </c>
      <c r="AG514">
        <v>-4</v>
      </c>
      <c r="AH514">
        <v>57</v>
      </c>
      <c r="AI514">
        <v>69</v>
      </c>
      <c r="AJ514">
        <v>80</v>
      </c>
      <c r="AK514">
        <v>92</v>
      </c>
      <c r="AL514">
        <v>101</v>
      </c>
      <c r="AM514">
        <v>110</v>
      </c>
      <c r="AN514">
        <v>118</v>
      </c>
      <c r="AO514">
        <v>127</v>
      </c>
      <c r="AP514">
        <v>-4</v>
      </c>
      <c r="AQ514">
        <v>-4</v>
      </c>
      <c r="AR514">
        <v>104</v>
      </c>
      <c r="AS514">
        <v>124</v>
      </c>
      <c r="AT514">
        <v>145</v>
      </c>
      <c r="AU514">
        <v>165</v>
      </c>
      <c r="AV514">
        <v>178</v>
      </c>
      <c r="AW514">
        <v>191</v>
      </c>
      <c r="AX514">
        <v>204</v>
      </c>
      <c r="AY514">
        <v>217</v>
      </c>
      <c r="AZ514">
        <v>-4</v>
      </c>
      <c r="BA514">
        <v>-4</v>
      </c>
      <c r="BB514">
        <v>178</v>
      </c>
      <c r="BC514">
        <v>213</v>
      </c>
      <c r="BD514">
        <v>248</v>
      </c>
      <c r="BE514">
        <v>283</v>
      </c>
      <c r="BF514">
        <v>301</v>
      </c>
      <c r="BG514">
        <v>319</v>
      </c>
      <c r="BH514">
        <v>336</v>
      </c>
      <c r="BI514">
        <v>354</v>
      </c>
      <c r="BJ514">
        <v>-4</v>
      </c>
      <c r="BK514">
        <v>-4</v>
      </c>
      <c r="BL514">
        <v>191</v>
      </c>
      <c r="BM514">
        <v>228</v>
      </c>
      <c r="BN514">
        <v>265</v>
      </c>
      <c r="BO514">
        <v>302</v>
      </c>
      <c r="BP514">
        <v>317</v>
      </c>
      <c r="BQ514">
        <v>332</v>
      </c>
      <c r="BR514">
        <v>347</v>
      </c>
      <c r="BS514">
        <v>362</v>
      </c>
      <c r="BT514">
        <v>-4</v>
      </c>
      <c r="BU514">
        <v>-4</v>
      </c>
      <c r="BV514">
        <v>203</v>
      </c>
      <c r="BW514">
        <v>242</v>
      </c>
      <c r="BX514">
        <v>281</v>
      </c>
      <c r="BY514">
        <v>320</v>
      </c>
      <c r="BZ514">
        <v>333</v>
      </c>
      <c r="CA514">
        <v>345</v>
      </c>
      <c r="CB514">
        <v>357</v>
      </c>
      <c r="CC514">
        <v>369</v>
      </c>
      <c r="CD514">
        <v>-4</v>
      </c>
      <c r="CE514">
        <v>-4</v>
      </c>
      <c r="CF514">
        <v>216</v>
      </c>
      <c r="CG514">
        <v>257</v>
      </c>
      <c r="CH514">
        <v>298</v>
      </c>
      <c r="CI514">
        <v>339</v>
      </c>
      <c r="CJ514">
        <v>349</v>
      </c>
      <c r="CK514">
        <v>358</v>
      </c>
      <c r="CL514">
        <v>367</v>
      </c>
      <c r="CM514">
        <v>377</v>
      </c>
      <c r="CN514">
        <v>-4</v>
      </c>
      <c r="CO514">
        <v>-4</v>
      </c>
      <c r="CP514">
        <v>257</v>
      </c>
      <c r="CQ514">
        <v>306</v>
      </c>
      <c r="CR514">
        <v>355</v>
      </c>
      <c r="CS514">
        <v>404</v>
      </c>
      <c r="CT514">
        <v>414</v>
      </c>
      <c r="CU514">
        <v>423</v>
      </c>
      <c r="CV514">
        <v>432</v>
      </c>
      <c r="CW514">
        <v>441</v>
      </c>
      <c r="CX514">
        <v>-4</v>
      </c>
      <c r="CY514">
        <v>-4</v>
      </c>
      <c r="CZ514">
        <v>273</v>
      </c>
      <c r="DA514">
        <v>325</v>
      </c>
      <c r="DB514">
        <v>377</v>
      </c>
      <c r="DC514">
        <v>429</v>
      </c>
      <c r="DD514">
        <v>439</v>
      </c>
      <c r="DE514">
        <v>448</v>
      </c>
      <c r="DF514">
        <v>458</v>
      </c>
      <c r="DG514">
        <v>468</v>
      </c>
      <c r="DH514">
        <v>-4</v>
      </c>
      <c r="DI514">
        <v>-4</v>
      </c>
      <c r="DJ514">
        <v>289</v>
      </c>
      <c r="DK514">
        <v>344</v>
      </c>
      <c r="DL514">
        <v>398</v>
      </c>
      <c r="DM514">
        <v>453</v>
      </c>
      <c r="DN514">
        <v>464</v>
      </c>
      <c r="DO514">
        <v>474</v>
      </c>
      <c r="DP514">
        <v>484</v>
      </c>
      <c r="DQ514">
        <v>495</v>
      </c>
      <c r="DR514">
        <v>-4</v>
      </c>
      <c r="DS514">
        <v>-4</v>
      </c>
      <c r="DT514">
        <v>304</v>
      </c>
      <c r="DU514">
        <v>362</v>
      </c>
      <c r="DV514">
        <v>420</v>
      </c>
      <c r="DW514">
        <v>478</v>
      </c>
      <c r="DX514">
        <v>489</v>
      </c>
      <c r="DY514">
        <v>500</v>
      </c>
      <c r="DZ514">
        <v>511</v>
      </c>
      <c r="EA514">
        <v>521</v>
      </c>
      <c r="EB514">
        <v>-4</v>
      </c>
      <c r="EC514">
        <v>-4</v>
      </c>
      <c r="ED514">
        <v>320</v>
      </c>
      <c r="EE514">
        <v>381</v>
      </c>
      <c r="EF514">
        <v>442</v>
      </c>
      <c r="EG514">
        <v>503</v>
      </c>
      <c r="EH514">
        <v>515</v>
      </c>
      <c r="EI514">
        <v>526</v>
      </c>
      <c r="EJ514">
        <v>538</v>
      </c>
      <c r="EK514">
        <v>549</v>
      </c>
      <c r="EL514">
        <v>-4</v>
      </c>
      <c r="EM514">
        <v>-4</v>
      </c>
      <c r="EN514">
        <v>337</v>
      </c>
      <c r="EO514">
        <v>401</v>
      </c>
      <c r="EP514">
        <v>465</v>
      </c>
      <c r="EQ514">
        <v>530</v>
      </c>
      <c r="ER514">
        <v>542</v>
      </c>
      <c r="ES514">
        <v>554</v>
      </c>
      <c r="ET514">
        <v>566</v>
      </c>
      <c r="EU514">
        <v>578</v>
      </c>
      <c r="EV514">
        <v>-4</v>
      </c>
      <c r="EW514">
        <v>-4</v>
      </c>
      <c r="EX514">
        <v>354</v>
      </c>
      <c r="EY514">
        <v>421</v>
      </c>
      <c r="EZ514">
        <v>489</v>
      </c>
      <c r="FA514">
        <v>556</v>
      </c>
      <c r="FB514">
        <v>569</v>
      </c>
      <c r="FC514">
        <v>581</v>
      </c>
      <c r="FD514">
        <v>594</v>
      </c>
      <c r="FE514">
        <v>606</v>
      </c>
      <c r="FF514">
        <v>-4</v>
      </c>
      <c r="FG514">
        <v>-4</v>
      </c>
      <c r="FH514">
        <v>370</v>
      </c>
      <c r="FI514">
        <v>441</v>
      </c>
      <c r="FJ514">
        <v>512</v>
      </c>
      <c r="FK514">
        <v>582</v>
      </c>
      <c r="FL514">
        <v>595</v>
      </c>
      <c r="FM514">
        <v>609</v>
      </c>
      <c r="FN514">
        <v>622</v>
      </c>
      <c r="FO514">
        <v>635</v>
      </c>
      <c r="FP514">
        <v>-4</v>
      </c>
      <c r="FQ514">
        <v>-4</v>
      </c>
      <c r="FR514">
        <v>-4</v>
      </c>
      <c r="FS514">
        <v>-4</v>
      </c>
      <c r="FT514">
        <v>-4</v>
      </c>
      <c r="FU514">
        <v>-4</v>
      </c>
      <c r="FV514">
        <v>-4</v>
      </c>
      <c r="FW514">
        <v>-4</v>
      </c>
      <c r="FX514">
        <v>-4</v>
      </c>
      <c r="FY514">
        <v>-4</v>
      </c>
      <c r="FZ514">
        <v>-4</v>
      </c>
      <c r="GA514">
        <v>-4</v>
      </c>
      <c r="GB514">
        <v>-4</v>
      </c>
      <c r="GC514">
        <v>-4</v>
      </c>
      <c r="GD514">
        <v>-4</v>
      </c>
      <c r="GE514">
        <v>-4</v>
      </c>
      <c r="GF514">
        <v>-4</v>
      </c>
      <c r="GG514">
        <v>-4</v>
      </c>
      <c r="GH514">
        <v>-4</v>
      </c>
      <c r="GI514">
        <v>-4</v>
      </c>
      <c r="GJ514">
        <v>-4</v>
      </c>
      <c r="GK514">
        <v>-4</v>
      </c>
      <c r="GL514">
        <v>-4</v>
      </c>
      <c r="GM514">
        <v>-4</v>
      </c>
      <c r="GN514">
        <v>-4</v>
      </c>
      <c r="GO514">
        <v>-4</v>
      </c>
      <c r="GP514">
        <v>-4</v>
      </c>
      <c r="GQ514">
        <v>-4</v>
      </c>
      <c r="GR514">
        <v>-4</v>
      </c>
      <c r="GS514">
        <v>-4</v>
      </c>
      <c r="GT514">
        <v>-4</v>
      </c>
      <c r="GU514">
        <v>-4</v>
      </c>
      <c r="GV514">
        <v>-4</v>
      </c>
      <c r="GW514">
        <v>-4</v>
      </c>
      <c r="GX514">
        <v>-4</v>
      </c>
      <c r="GY514">
        <v>-4</v>
      </c>
      <c r="GZ514">
        <v>-4</v>
      </c>
      <c r="HA514">
        <v>-4</v>
      </c>
      <c r="HB514">
        <v>-4</v>
      </c>
      <c r="HC514">
        <v>-4</v>
      </c>
      <c r="HD514">
        <v>0</v>
      </c>
      <c r="HE514">
        <v>-1</v>
      </c>
      <c r="HF514">
        <v>-1</v>
      </c>
      <c r="HG514">
        <v>0</v>
      </c>
      <c r="HH514">
        <v>-1</v>
      </c>
      <c r="HI514">
        <v>-1</v>
      </c>
      <c r="HJ514" s="1" t="s">
        <v>4449</v>
      </c>
    </row>
    <row r="515" spans="1:218" x14ac:dyDescent="0.25">
      <c r="A515">
        <v>49</v>
      </c>
      <c r="B515">
        <v>45</v>
      </c>
      <c r="C515">
        <v>26</v>
      </c>
      <c r="D515">
        <v>7</v>
      </c>
      <c r="E515">
        <v>99</v>
      </c>
      <c r="F515">
        <v>0</v>
      </c>
      <c r="G515" s="1" t="s">
        <v>6785</v>
      </c>
      <c r="H515" s="1" t="s">
        <v>6788</v>
      </c>
      <c r="I515" s="1" t="s">
        <v>6785</v>
      </c>
      <c r="J515" s="1" t="s">
        <v>6788</v>
      </c>
      <c r="K515">
        <v>0</v>
      </c>
      <c r="L515">
        <v>-4</v>
      </c>
      <c r="M515">
        <v>-4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-4</v>
      </c>
      <c r="W515">
        <v>-4</v>
      </c>
      <c r="X515">
        <v>36</v>
      </c>
      <c r="Y515">
        <v>43</v>
      </c>
      <c r="Z515">
        <v>50</v>
      </c>
      <c r="AA515">
        <v>57</v>
      </c>
      <c r="AB515">
        <v>64</v>
      </c>
      <c r="AC515">
        <v>71</v>
      </c>
      <c r="AD515">
        <v>77</v>
      </c>
      <c r="AE515">
        <v>84</v>
      </c>
      <c r="AF515">
        <v>-4</v>
      </c>
      <c r="AG515">
        <v>-4</v>
      </c>
      <c r="AH515">
        <v>58</v>
      </c>
      <c r="AI515">
        <v>70</v>
      </c>
      <c r="AJ515">
        <v>82</v>
      </c>
      <c r="AK515">
        <v>94</v>
      </c>
      <c r="AL515">
        <v>102</v>
      </c>
      <c r="AM515">
        <v>111</v>
      </c>
      <c r="AN515">
        <v>120</v>
      </c>
      <c r="AO515">
        <v>129</v>
      </c>
      <c r="AP515">
        <v>-4</v>
      </c>
      <c r="AQ515">
        <v>-4</v>
      </c>
      <c r="AR515">
        <v>106</v>
      </c>
      <c r="AS515">
        <v>127</v>
      </c>
      <c r="AT515">
        <v>147</v>
      </c>
      <c r="AU515">
        <v>168</v>
      </c>
      <c r="AV515">
        <v>181</v>
      </c>
      <c r="AW515">
        <v>194</v>
      </c>
      <c r="AX515">
        <v>207</v>
      </c>
      <c r="AY515">
        <v>220</v>
      </c>
      <c r="AZ515">
        <v>-4</v>
      </c>
      <c r="BA515">
        <v>-4</v>
      </c>
      <c r="BB515">
        <v>182</v>
      </c>
      <c r="BC515">
        <v>218</v>
      </c>
      <c r="BD515">
        <v>254</v>
      </c>
      <c r="BE515">
        <v>289</v>
      </c>
      <c r="BF515">
        <v>307</v>
      </c>
      <c r="BG515">
        <v>325</v>
      </c>
      <c r="BH515">
        <v>343</v>
      </c>
      <c r="BI515">
        <v>361</v>
      </c>
      <c r="BJ515">
        <v>-4</v>
      </c>
      <c r="BK515">
        <v>-4</v>
      </c>
      <c r="BL515">
        <v>195</v>
      </c>
      <c r="BM515">
        <v>233</v>
      </c>
      <c r="BN515">
        <v>271</v>
      </c>
      <c r="BO515">
        <v>309</v>
      </c>
      <c r="BP515">
        <v>324</v>
      </c>
      <c r="BQ515">
        <v>340</v>
      </c>
      <c r="BR515">
        <v>355</v>
      </c>
      <c r="BS515">
        <v>370</v>
      </c>
      <c r="BT515">
        <v>-4</v>
      </c>
      <c r="BU515">
        <v>-4</v>
      </c>
      <c r="BV515">
        <v>209</v>
      </c>
      <c r="BW515">
        <v>249</v>
      </c>
      <c r="BX515">
        <v>289</v>
      </c>
      <c r="BY515">
        <v>329</v>
      </c>
      <c r="BZ515">
        <v>341</v>
      </c>
      <c r="CA515">
        <v>354</v>
      </c>
      <c r="CB515">
        <v>366</v>
      </c>
      <c r="CC515">
        <v>378</v>
      </c>
      <c r="CD515">
        <v>-4</v>
      </c>
      <c r="CE515">
        <v>-4</v>
      </c>
      <c r="CF515">
        <v>222</v>
      </c>
      <c r="CG515">
        <v>264</v>
      </c>
      <c r="CH515">
        <v>306</v>
      </c>
      <c r="CI515">
        <v>349</v>
      </c>
      <c r="CJ515">
        <v>358</v>
      </c>
      <c r="CK515">
        <v>368</v>
      </c>
      <c r="CL515">
        <v>378</v>
      </c>
      <c r="CM515">
        <v>387</v>
      </c>
      <c r="CN515">
        <v>-4</v>
      </c>
      <c r="CO515">
        <v>-4</v>
      </c>
      <c r="CP515">
        <v>265</v>
      </c>
      <c r="CQ515">
        <v>315</v>
      </c>
      <c r="CR515">
        <v>366</v>
      </c>
      <c r="CS515">
        <v>416</v>
      </c>
      <c r="CT515">
        <v>426</v>
      </c>
      <c r="CU515">
        <v>435</v>
      </c>
      <c r="CV515">
        <v>445</v>
      </c>
      <c r="CW515">
        <v>454</v>
      </c>
      <c r="CX515">
        <v>-4</v>
      </c>
      <c r="CY515">
        <v>-4</v>
      </c>
      <c r="CZ515">
        <v>281</v>
      </c>
      <c r="DA515">
        <v>334</v>
      </c>
      <c r="DB515">
        <v>388</v>
      </c>
      <c r="DC515">
        <v>441</v>
      </c>
      <c r="DD515">
        <v>452</v>
      </c>
      <c r="DE515">
        <v>462</v>
      </c>
      <c r="DF515">
        <v>472</v>
      </c>
      <c r="DG515">
        <v>482</v>
      </c>
      <c r="DH515">
        <v>-4</v>
      </c>
      <c r="DI515">
        <v>-4</v>
      </c>
      <c r="DJ515">
        <v>297</v>
      </c>
      <c r="DK515">
        <v>354</v>
      </c>
      <c r="DL515">
        <v>410</v>
      </c>
      <c r="DM515">
        <v>467</v>
      </c>
      <c r="DN515">
        <v>477</v>
      </c>
      <c r="DO515">
        <v>488</v>
      </c>
      <c r="DP515">
        <v>499</v>
      </c>
      <c r="DQ515">
        <v>509</v>
      </c>
      <c r="DR515">
        <v>-4</v>
      </c>
      <c r="DS515">
        <v>-4</v>
      </c>
      <c r="DT515">
        <v>313</v>
      </c>
      <c r="DU515">
        <v>373</v>
      </c>
      <c r="DV515">
        <v>432</v>
      </c>
      <c r="DW515">
        <v>492</v>
      </c>
      <c r="DX515">
        <v>503</v>
      </c>
      <c r="DY515">
        <v>514</v>
      </c>
      <c r="DZ515">
        <v>525</v>
      </c>
      <c r="EA515">
        <v>537</v>
      </c>
      <c r="EB515">
        <v>-4</v>
      </c>
      <c r="EC515">
        <v>-4</v>
      </c>
      <c r="ED515">
        <v>330</v>
      </c>
      <c r="EE515">
        <v>392</v>
      </c>
      <c r="EF515">
        <v>455</v>
      </c>
      <c r="EG515">
        <v>518</v>
      </c>
      <c r="EH515">
        <v>530</v>
      </c>
      <c r="EI515">
        <v>542</v>
      </c>
      <c r="EJ515">
        <v>553</v>
      </c>
      <c r="EK515">
        <v>565</v>
      </c>
      <c r="EL515">
        <v>-4</v>
      </c>
      <c r="EM515">
        <v>-4</v>
      </c>
      <c r="EN515">
        <v>347</v>
      </c>
      <c r="EO515">
        <v>413</v>
      </c>
      <c r="EP515">
        <v>479</v>
      </c>
      <c r="EQ515">
        <v>545</v>
      </c>
      <c r="ER515">
        <v>557</v>
      </c>
      <c r="ES515">
        <v>570</v>
      </c>
      <c r="ET515">
        <v>582</v>
      </c>
      <c r="EU515">
        <v>595</v>
      </c>
      <c r="EV515">
        <v>-4</v>
      </c>
      <c r="EW515">
        <v>-4</v>
      </c>
      <c r="EX515">
        <v>364</v>
      </c>
      <c r="EY515">
        <v>433</v>
      </c>
      <c r="EZ515">
        <v>503</v>
      </c>
      <c r="FA515">
        <v>572</v>
      </c>
      <c r="FB515">
        <v>585</v>
      </c>
      <c r="FC515">
        <v>598</v>
      </c>
      <c r="FD515">
        <v>611</v>
      </c>
      <c r="FE515">
        <v>624</v>
      </c>
      <c r="FF515">
        <v>-4</v>
      </c>
      <c r="FG515">
        <v>-4</v>
      </c>
      <c r="FH515">
        <v>381</v>
      </c>
      <c r="FI515">
        <v>454</v>
      </c>
      <c r="FJ515">
        <v>527</v>
      </c>
      <c r="FK515">
        <v>599</v>
      </c>
      <c r="FL515">
        <v>613</v>
      </c>
      <c r="FM515">
        <v>626</v>
      </c>
      <c r="FN515">
        <v>640</v>
      </c>
      <c r="FO515">
        <v>654</v>
      </c>
      <c r="FP515">
        <v>-4</v>
      </c>
      <c r="FQ515">
        <v>-4</v>
      </c>
      <c r="FR515">
        <v>-4</v>
      </c>
      <c r="FS515">
        <v>-4</v>
      </c>
      <c r="FT515">
        <v>-4</v>
      </c>
      <c r="FU515">
        <v>-4</v>
      </c>
      <c r="FV515">
        <v>-4</v>
      </c>
      <c r="FW515">
        <v>-4</v>
      </c>
      <c r="FX515">
        <v>-4</v>
      </c>
      <c r="FY515">
        <v>-4</v>
      </c>
      <c r="FZ515">
        <v>-4</v>
      </c>
      <c r="GA515">
        <v>-4</v>
      </c>
      <c r="GB515">
        <v>-4</v>
      </c>
      <c r="GC515">
        <v>-4</v>
      </c>
      <c r="GD515">
        <v>-4</v>
      </c>
      <c r="GE515">
        <v>-4</v>
      </c>
      <c r="GF515">
        <v>-4</v>
      </c>
      <c r="GG515">
        <v>-4</v>
      </c>
      <c r="GH515">
        <v>-4</v>
      </c>
      <c r="GI515">
        <v>-4</v>
      </c>
      <c r="GJ515">
        <v>-4</v>
      </c>
      <c r="GK515">
        <v>-4</v>
      </c>
      <c r="GL515">
        <v>-4</v>
      </c>
      <c r="GM515">
        <v>-4</v>
      </c>
      <c r="GN515">
        <v>-4</v>
      </c>
      <c r="GO515">
        <v>-4</v>
      </c>
      <c r="GP515">
        <v>-4</v>
      </c>
      <c r="GQ515">
        <v>-4</v>
      </c>
      <c r="GR515">
        <v>-4</v>
      </c>
      <c r="GS515">
        <v>-4</v>
      </c>
      <c r="GT515">
        <v>-4</v>
      </c>
      <c r="GU515">
        <v>-4</v>
      </c>
      <c r="GV515">
        <v>-4</v>
      </c>
      <c r="GW515">
        <v>-4</v>
      </c>
      <c r="GX515">
        <v>-4</v>
      </c>
      <c r="GY515">
        <v>-4</v>
      </c>
      <c r="GZ515">
        <v>-4</v>
      </c>
      <c r="HA515">
        <v>-4</v>
      </c>
      <c r="HB515">
        <v>-4</v>
      </c>
      <c r="HC515">
        <v>-4</v>
      </c>
      <c r="HD515">
        <v>0</v>
      </c>
      <c r="HE515">
        <v>-1</v>
      </c>
      <c r="HF515">
        <v>-1</v>
      </c>
      <c r="HG515">
        <v>0</v>
      </c>
      <c r="HH515">
        <v>-1</v>
      </c>
      <c r="HI515">
        <v>-1</v>
      </c>
      <c r="HJ515" s="1" t="s">
        <v>4449</v>
      </c>
    </row>
    <row r="516" spans="1:218" x14ac:dyDescent="0.25">
      <c r="A516">
        <v>49</v>
      </c>
      <c r="B516">
        <v>45</v>
      </c>
      <c r="C516">
        <v>26</v>
      </c>
      <c r="D516">
        <v>7</v>
      </c>
      <c r="E516">
        <v>99</v>
      </c>
      <c r="F516">
        <v>0</v>
      </c>
      <c r="G516" s="1" t="s">
        <v>6791</v>
      </c>
      <c r="H516" s="1" t="s">
        <v>6831</v>
      </c>
      <c r="I516" s="1" t="s">
        <v>6791</v>
      </c>
      <c r="J516" s="1" t="s">
        <v>6831</v>
      </c>
      <c r="K516">
        <v>0</v>
      </c>
      <c r="L516">
        <v>-4</v>
      </c>
      <c r="M516">
        <v>-4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-4</v>
      </c>
      <c r="W516">
        <v>-4</v>
      </c>
      <c r="X516">
        <v>36</v>
      </c>
      <c r="Y516">
        <v>44</v>
      </c>
      <c r="Z516">
        <v>51</v>
      </c>
      <c r="AA516">
        <v>59</v>
      </c>
      <c r="AB516">
        <v>66</v>
      </c>
      <c r="AC516">
        <v>72</v>
      </c>
      <c r="AD516">
        <v>79</v>
      </c>
      <c r="AE516">
        <v>86</v>
      </c>
      <c r="AF516">
        <v>-4</v>
      </c>
      <c r="AG516">
        <v>-4</v>
      </c>
      <c r="AH516">
        <v>60</v>
      </c>
      <c r="AI516">
        <v>72</v>
      </c>
      <c r="AJ516">
        <v>84</v>
      </c>
      <c r="AK516">
        <v>96</v>
      </c>
      <c r="AL516">
        <v>105</v>
      </c>
      <c r="AM516">
        <v>114</v>
      </c>
      <c r="AN516">
        <v>123</v>
      </c>
      <c r="AO516">
        <v>132</v>
      </c>
      <c r="AP516">
        <v>-4</v>
      </c>
      <c r="AQ516">
        <v>-4</v>
      </c>
      <c r="AR516">
        <v>108</v>
      </c>
      <c r="AS516">
        <v>129</v>
      </c>
      <c r="AT516">
        <v>151</v>
      </c>
      <c r="AU516">
        <v>172</v>
      </c>
      <c r="AV516">
        <v>186</v>
      </c>
      <c r="AW516">
        <v>199</v>
      </c>
      <c r="AX516">
        <v>213</v>
      </c>
      <c r="AY516">
        <v>226</v>
      </c>
      <c r="AZ516">
        <v>-4</v>
      </c>
      <c r="BA516">
        <v>-4</v>
      </c>
      <c r="BB516">
        <v>186</v>
      </c>
      <c r="BC516">
        <v>223</v>
      </c>
      <c r="BD516">
        <v>259</v>
      </c>
      <c r="BE516">
        <v>296</v>
      </c>
      <c r="BF516">
        <v>314</v>
      </c>
      <c r="BG516">
        <v>333</v>
      </c>
      <c r="BH516">
        <v>352</v>
      </c>
      <c r="BI516">
        <v>370</v>
      </c>
      <c r="BJ516">
        <v>-4</v>
      </c>
      <c r="BK516">
        <v>-4</v>
      </c>
      <c r="BL516">
        <v>200</v>
      </c>
      <c r="BM516">
        <v>238</v>
      </c>
      <c r="BN516">
        <v>277</v>
      </c>
      <c r="BO516">
        <v>316</v>
      </c>
      <c r="BP516">
        <v>332</v>
      </c>
      <c r="BQ516">
        <v>347</v>
      </c>
      <c r="BR516">
        <v>363</v>
      </c>
      <c r="BS516">
        <v>379</v>
      </c>
      <c r="BT516">
        <v>-4</v>
      </c>
      <c r="BU516">
        <v>-4</v>
      </c>
      <c r="BV516">
        <v>213</v>
      </c>
      <c r="BW516">
        <v>254</v>
      </c>
      <c r="BX516">
        <v>295</v>
      </c>
      <c r="BY516">
        <v>336</v>
      </c>
      <c r="BZ516">
        <v>349</v>
      </c>
      <c r="CA516">
        <v>362</v>
      </c>
      <c r="CB516">
        <v>375</v>
      </c>
      <c r="CC516">
        <v>387</v>
      </c>
      <c r="CD516">
        <v>-4</v>
      </c>
      <c r="CE516">
        <v>-4</v>
      </c>
      <c r="CF516">
        <v>227</v>
      </c>
      <c r="CG516">
        <v>270</v>
      </c>
      <c r="CH516">
        <v>313</v>
      </c>
      <c r="CI516">
        <v>357</v>
      </c>
      <c r="CJ516">
        <v>366</v>
      </c>
      <c r="CK516">
        <v>376</v>
      </c>
      <c r="CL516">
        <v>386</v>
      </c>
      <c r="CM516">
        <v>396</v>
      </c>
      <c r="CN516">
        <v>-4</v>
      </c>
      <c r="CO516">
        <v>-4</v>
      </c>
      <c r="CP516">
        <v>271</v>
      </c>
      <c r="CQ516">
        <v>322</v>
      </c>
      <c r="CR516">
        <v>374</v>
      </c>
      <c r="CS516">
        <v>426</v>
      </c>
      <c r="CT516">
        <v>435</v>
      </c>
      <c r="CU516">
        <v>445</v>
      </c>
      <c r="CV516">
        <v>455</v>
      </c>
      <c r="CW516">
        <v>464</v>
      </c>
      <c r="CX516">
        <v>-4</v>
      </c>
      <c r="CY516">
        <v>-4</v>
      </c>
      <c r="CZ516">
        <v>287</v>
      </c>
      <c r="DA516">
        <v>342</v>
      </c>
      <c r="DB516">
        <v>397</v>
      </c>
      <c r="DC516">
        <v>451</v>
      </c>
      <c r="DD516">
        <v>462</v>
      </c>
      <c r="DE516">
        <v>472</v>
      </c>
      <c r="DF516">
        <v>482</v>
      </c>
      <c r="DG516">
        <v>492</v>
      </c>
      <c r="DH516">
        <v>-4</v>
      </c>
      <c r="DI516">
        <v>-4</v>
      </c>
      <c r="DJ516">
        <v>304</v>
      </c>
      <c r="DK516">
        <v>361</v>
      </c>
      <c r="DL516">
        <v>419</v>
      </c>
      <c r="DM516">
        <v>477</v>
      </c>
      <c r="DN516">
        <v>488</v>
      </c>
      <c r="DO516">
        <v>499</v>
      </c>
      <c r="DP516">
        <v>510</v>
      </c>
      <c r="DQ516">
        <v>521</v>
      </c>
      <c r="DR516">
        <v>-4</v>
      </c>
      <c r="DS516">
        <v>-4</v>
      </c>
      <c r="DT516">
        <v>320</v>
      </c>
      <c r="DU516">
        <v>381</v>
      </c>
      <c r="DV516">
        <v>442</v>
      </c>
      <c r="DW516">
        <v>503</v>
      </c>
      <c r="DX516">
        <v>514</v>
      </c>
      <c r="DY516">
        <v>526</v>
      </c>
      <c r="DZ516">
        <v>537</v>
      </c>
      <c r="EA516">
        <v>549</v>
      </c>
      <c r="EB516">
        <v>-4</v>
      </c>
      <c r="EC516">
        <v>-4</v>
      </c>
      <c r="ED516">
        <v>337</v>
      </c>
      <c r="EE516">
        <v>401</v>
      </c>
      <c r="EF516">
        <v>465</v>
      </c>
      <c r="EG516">
        <v>530</v>
      </c>
      <c r="EH516">
        <v>542</v>
      </c>
      <c r="EI516">
        <v>554</v>
      </c>
      <c r="EJ516">
        <v>566</v>
      </c>
      <c r="EK516">
        <v>578</v>
      </c>
      <c r="EL516">
        <v>-4</v>
      </c>
      <c r="EM516">
        <v>-4</v>
      </c>
      <c r="EN516">
        <v>355</v>
      </c>
      <c r="EO516">
        <v>422</v>
      </c>
      <c r="EP516">
        <v>490</v>
      </c>
      <c r="EQ516">
        <v>557</v>
      </c>
      <c r="ER516">
        <v>570</v>
      </c>
      <c r="ES516">
        <v>583</v>
      </c>
      <c r="ET516">
        <v>595</v>
      </c>
      <c r="EU516">
        <v>608</v>
      </c>
      <c r="EV516">
        <v>-4</v>
      </c>
      <c r="EW516">
        <v>-4</v>
      </c>
      <c r="EX516">
        <v>372</v>
      </c>
      <c r="EY516">
        <v>443</v>
      </c>
      <c r="EZ516">
        <v>514</v>
      </c>
      <c r="FA516">
        <v>585</v>
      </c>
      <c r="FB516">
        <v>598</v>
      </c>
      <c r="FC516">
        <v>612</v>
      </c>
      <c r="FD516">
        <v>625</v>
      </c>
      <c r="FE516">
        <v>638</v>
      </c>
      <c r="FF516">
        <v>-4</v>
      </c>
      <c r="FG516">
        <v>-4</v>
      </c>
      <c r="FH516">
        <v>390</v>
      </c>
      <c r="FI516">
        <v>464</v>
      </c>
      <c r="FJ516">
        <v>538</v>
      </c>
      <c r="FK516">
        <v>613</v>
      </c>
      <c r="FL516">
        <v>626</v>
      </c>
      <c r="FM516">
        <v>640</v>
      </c>
      <c r="FN516">
        <v>654</v>
      </c>
      <c r="FO516">
        <v>668</v>
      </c>
      <c r="FP516">
        <v>-4</v>
      </c>
      <c r="FQ516">
        <v>-4</v>
      </c>
      <c r="FR516">
        <v>-4</v>
      </c>
      <c r="FS516">
        <v>-4</v>
      </c>
      <c r="FT516">
        <v>-4</v>
      </c>
      <c r="FU516">
        <v>-4</v>
      </c>
      <c r="FV516">
        <v>-4</v>
      </c>
      <c r="FW516">
        <v>-4</v>
      </c>
      <c r="FX516">
        <v>-4</v>
      </c>
      <c r="FY516">
        <v>-4</v>
      </c>
      <c r="FZ516">
        <v>-4</v>
      </c>
      <c r="GA516">
        <v>-4</v>
      </c>
      <c r="GB516">
        <v>-4</v>
      </c>
      <c r="GC516">
        <v>-4</v>
      </c>
      <c r="GD516">
        <v>-4</v>
      </c>
      <c r="GE516">
        <v>-4</v>
      </c>
      <c r="GF516">
        <v>-4</v>
      </c>
      <c r="GG516">
        <v>-4</v>
      </c>
      <c r="GH516">
        <v>-4</v>
      </c>
      <c r="GI516">
        <v>-4</v>
      </c>
      <c r="GJ516">
        <v>-4</v>
      </c>
      <c r="GK516">
        <v>-4</v>
      </c>
      <c r="GL516">
        <v>-4</v>
      </c>
      <c r="GM516">
        <v>-4</v>
      </c>
      <c r="GN516">
        <v>-4</v>
      </c>
      <c r="GO516">
        <v>-4</v>
      </c>
      <c r="GP516">
        <v>-4</v>
      </c>
      <c r="GQ516">
        <v>-4</v>
      </c>
      <c r="GR516">
        <v>-4</v>
      </c>
      <c r="GS516">
        <v>-4</v>
      </c>
      <c r="GT516">
        <v>-4</v>
      </c>
      <c r="GU516">
        <v>-4</v>
      </c>
      <c r="GV516">
        <v>-4</v>
      </c>
      <c r="GW516">
        <v>-4</v>
      </c>
      <c r="GX516">
        <v>-4</v>
      </c>
      <c r="GY516">
        <v>-4</v>
      </c>
      <c r="GZ516">
        <v>-4</v>
      </c>
      <c r="HA516">
        <v>-4</v>
      </c>
      <c r="HB516">
        <v>-4</v>
      </c>
      <c r="HC516">
        <v>-4</v>
      </c>
      <c r="HD516">
        <v>0</v>
      </c>
      <c r="HE516">
        <v>-1</v>
      </c>
      <c r="HF516">
        <v>-1</v>
      </c>
      <c r="HG516">
        <v>0</v>
      </c>
      <c r="HH516">
        <v>-1</v>
      </c>
      <c r="HI516">
        <v>-1</v>
      </c>
      <c r="HJ516" s="1" t="s">
        <v>4449</v>
      </c>
    </row>
    <row r="517" spans="1:218" x14ac:dyDescent="0.25">
      <c r="A517">
        <v>49</v>
      </c>
      <c r="B517">
        <v>45</v>
      </c>
      <c r="C517">
        <v>26</v>
      </c>
      <c r="D517">
        <v>7</v>
      </c>
      <c r="E517">
        <v>99</v>
      </c>
      <c r="F517">
        <v>0</v>
      </c>
      <c r="G517" s="1" t="s">
        <v>6834</v>
      </c>
      <c r="H517" s="1" t="s">
        <v>8084</v>
      </c>
      <c r="I517" s="1" t="s">
        <v>6834</v>
      </c>
      <c r="J517" s="1" t="s">
        <v>8084</v>
      </c>
      <c r="K517">
        <v>0</v>
      </c>
      <c r="L517">
        <v>-4</v>
      </c>
      <c r="M517">
        <v>-4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-4</v>
      </c>
      <c r="W517">
        <v>-4</v>
      </c>
      <c r="X517">
        <v>38</v>
      </c>
      <c r="Y517">
        <v>45</v>
      </c>
      <c r="Z517">
        <v>53</v>
      </c>
      <c r="AA517">
        <v>61</v>
      </c>
      <c r="AB517">
        <v>68</v>
      </c>
      <c r="AC517">
        <v>75</v>
      </c>
      <c r="AD517">
        <v>82</v>
      </c>
      <c r="AE517">
        <v>89</v>
      </c>
      <c r="AF517">
        <v>-4</v>
      </c>
      <c r="AG517">
        <v>-4</v>
      </c>
      <c r="AH517">
        <v>63</v>
      </c>
      <c r="AI517">
        <v>75</v>
      </c>
      <c r="AJ517">
        <v>88</v>
      </c>
      <c r="AK517">
        <v>101</v>
      </c>
      <c r="AL517">
        <v>110</v>
      </c>
      <c r="AM517">
        <v>119</v>
      </c>
      <c r="AN517">
        <v>129</v>
      </c>
      <c r="AO517">
        <v>138</v>
      </c>
      <c r="AP517">
        <v>-4</v>
      </c>
      <c r="AQ517">
        <v>-4</v>
      </c>
      <c r="AR517">
        <v>115</v>
      </c>
      <c r="AS517">
        <v>138</v>
      </c>
      <c r="AT517">
        <v>161</v>
      </c>
      <c r="AU517">
        <v>183</v>
      </c>
      <c r="AV517">
        <v>197</v>
      </c>
      <c r="AW517">
        <v>211</v>
      </c>
      <c r="AX517">
        <v>225</v>
      </c>
      <c r="AY517">
        <v>239</v>
      </c>
      <c r="AZ517">
        <v>-4</v>
      </c>
      <c r="BA517">
        <v>-4</v>
      </c>
      <c r="BB517">
        <v>201</v>
      </c>
      <c r="BC517">
        <v>240</v>
      </c>
      <c r="BD517">
        <v>279</v>
      </c>
      <c r="BE517">
        <v>319</v>
      </c>
      <c r="BF517">
        <v>338</v>
      </c>
      <c r="BG517">
        <v>357</v>
      </c>
      <c r="BH517">
        <v>377</v>
      </c>
      <c r="BI517">
        <v>396</v>
      </c>
      <c r="BJ517">
        <v>-4</v>
      </c>
      <c r="BK517">
        <v>-4</v>
      </c>
      <c r="BL517">
        <v>217</v>
      </c>
      <c r="BM517">
        <v>259</v>
      </c>
      <c r="BN517">
        <v>302</v>
      </c>
      <c r="BO517">
        <v>344</v>
      </c>
      <c r="BP517">
        <v>360</v>
      </c>
      <c r="BQ517">
        <v>377</v>
      </c>
      <c r="BR517">
        <v>393</v>
      </c>
      <c r="BS517">
        <v>410</v>
      </c>
      <c r="BT517">
        <v>-4</v>
      </c>
      <c r="BU517">
        <v>-4</v>
      </c>
      <c r="BV517">
        <v>234</v>
      </c>
      <c r="BW517">
        <v>259</v>
      </c>
      <c r="BX517">
        <v>324</v>
      </c>
      <c r="BY517">
        <v>369</v>
      </c>
      <c r="BZ517">
        <v>383</v>
      </c>
      <c r="CA517">
        <v>396</v>
      </c>
      <c r="CB517">
        <v>410</v>
      </c>
      <c r="CC517">
        <v>423</v>
      </c>
      <c r="CD517">
        <v>-4</v>
      </c>
      <c r="CE517">
        <v>-4</v>
      </c>
      <c r="CF517">
        <v>251</v>
      </c>
      <c r="CG517">
        <v>298</v>
      </c>
      <c r="CH517">
        <v>346</v>
      </c>
      <c r="CI517">
        <v>394</v>
      </c>
      <c r="CJ517">
        <v>405</v>
      </c>
      <c r="CK517">
        <v>416</v>
      </c>
      <c r="CL517">
        <v>426</v>
      </c>
      <c r="CM517">
        <v>437</v>
      </c>
      <c r="CN517">
        <v>-4</v>
      </c>
      <c r="CO517">
        <v>-4</v>
      </c>
      <c r="CP517">
        <v>300</v>
      </c>
      <c r="CQ517">
        <v>358</v>
      </c>
      <c r="CR517">
        <v>405</v>
      </c>
      <c r="CS517">
        <v>472</v>
      </c>
      <c r="CT517">
        <v>483</v>
      </c>
      <c r="CU517">
        <v>493</v>
      </c>
      <c r="CV517">
        <v>504</v>
      </c>
      <c r="CW517">
        <v>515</v>
      </c>
      <c r="CX517">
        <v>-4</v>
      </c>
      <c r="CY517">
        <v>-4</v>
      </c>
      <c r="CZ517">
        <v>319</v>
      </c>
      <c r="DA517">
        <v>379</v>
      </c>
      <c r="DB517">
        <v>440</v>
      </c>
      <c r="DC517">
        <v>501</v>
      </c>
      <c r="DD517">
        <v>512</v>
      </c>
      <c r="DE517">
        <v>523</v>
      </c>
      <c r="DF517">
        <v>535</v>
      </c>
      <c r="DG517">
        <v>546</v>
      </c>
      <c r="DH517">
        <v>-4</v>
      </c>
      <c r="DI517">
        <v>-4</v>
      </c>
      <c r="DJ517">
        <v>337</v>
      </c>
      <c r="DK517">
        <v>401</v>
      </c>
      <c r="DL517">
        <v>465</v>
      </c>
      <c r="DM517">
        <v>529</v>
      </c>
      <c r="DN517">
        <v>541</v>
      </c>
      <c r="DO517">
        <v>553</v>
      </c>
      <c r="DP517">
        <v>565</v>
      </c>
      <c r="DQ517">
        <v>577</v>
      </c>
      <c r="DR517">
        <v>-4</v>
      </c>
      <c r="DS517">
        <v>-4</v>
      </c>
      <c r="DT517">
        <v>355</v>
      </c>
      <c r="DU517">
        <v>423</v>
      </c>
      <c r="DV517">
        <v>490</v>
      </c>
      <c r="DW517">
        <v>558</v>
      </c>
      <c r="DX517">
        <v>571</v>
      </c>
      <c r="DY517">
        <v>583</v>
      </c>
      <c r="DZ517">
        <v>596</v>
      </c>
      <c r="EA517">
        <v>609</v>
      </c>
      <c r="EB517">
        <v>-4</v>
      </c>
      <c r="EC517">
        <v>-4</v>
      </c>
      <c r="ED517">
        <v>370</v>
      </c>
      <c r="EE517">
        <v>441</v>
      </c>
      <c r="EF517">
        <v>511</v>
      </c>
      <c r="EG517">
        <v>582</v>
      </c>
      <c r="EH517">
        <v>595</v>
      </c>
      <c r="EI517">
        <v>608</v>
      </c>
      <c r="EJ517">
        <v>621</v>
      </c>
      <c r="EK517">
        <v>635</v>
      </c>
      <c r="EL517">
        <v>-4</v>
      </c>
      <c r="EM517">
        <v>-4</v>
      </c>
      <c r="EN517">
        <v>382</v>
      </c>
      <c r="EO517">
        <v>455</v>
      </c>
      <c r="EP517">
        <v>528</v>
      </c>
      <c r="EQ517">
        <v>601</v>
      </c>
      <c r="ER517">
        <v>614</v>
      </c>
      <c r="ES517">
        <v>628</v>
      </c>
      <c r="ET517">
        <v>642</v>
      </c>
      <c r="EU517">
        <v>655</v>
      </c>
      <c r="EV517">
        <v>-4</v>
      </c>
      <c r="EW517">
        <v>-4</v>
      </c>
      <c r="EX517">
        <v>394</v>
      </c>
      <c r="EY517">
        <v>470</v>
      </c>
      <c r="EZ517">
        <v>545</v>
      </c>
      <c r="FA517">
        <v>620</v>
      </c>
      <c r="FB517">
        <v>634</v>
      </c>
      <c r="FC517">
        <v>648</v>
      </c>
      <c r="FD517">
        <v>662</v>
      </c>
      <c r="FE517">
        <v>676</v>
      </c>
      <c r="FF517">
        <v>-4</v>
      </c>
      <c r="FG517">
        <v>-4</v>
      </c>
      <c r="FH517">
        <v>407</v>
      </c>
      <c r="FI517">
        <v>484</v>
      </c>
      <c r="FJ517">
        <v>561</v>
      </c>
      <c r="FK517">
        <v>639</v>
      </c>
      <c r="FL517">
        <v>653</v>
      </c>
      <c r="FM517">
        <v>668</v>
      </c>
      <c r="FN517">
        <v>682</v>
      </c>
      <c r="FO517">
        <v>697</v>
      </c>
      <c r="FP517">
        <v>-4</v>
      </c>
      <c r="FQ517">
        <v>-4</v>
      </c>
      <c r="FR517">
        <v>-4</v>
      </c>
      <c r="FS517">
        <v>-4</v>
      </c>
      <c r="FT517">
        <v>-4</v>
      </c>
      <c r="FU517">
        <v>-4</v>
      </c>
      <c r="FV517">
        <v>-4</v>
      </c>
      <c r="FW517">
        <v>-4</v>
      </c>
      <c r="FX517">
        <v>-4</v>
      </c>
      <c r="FY517">
        <v>-4</v>
      </c>
      <c r="FZ517">
        <v>-4</v>
      </c>
      <c r="GA517">
        <v>-4</v>
      </c>
      <c r="GB517">
        <v>-4</v>
      </c>
      <c r="GC517">
        <v>-4</v>
      </c>
      <c r="GD517">
        <v>-4</v>
      </c>
      <c r="GE517">
        <v>-4</v>
      </c>
      <c r="GF517">
        <v>-4</v>
      </c>
      <c r="GG517">
        <v>-4</v>
      </c>
      <c r="GH517">
        <v>-4</v>
      </c>
      <c r="GI517">
        <v>-4</v>
      </c>
      <c r="GJ517">
        <v>-4</v>
      </c>
      <c r="GK517">
        <v>-4</v>
      </c>
      <c r="GL517">
        <v>-4</v>
      </c>
      <c r="GM517">
        <v>-4</v>
      </c>
      <c r="GN517">
        <v>-4</v>
      </c>
      <c r="GO517">
        <v>-4</v>
      </c>
      <c r="GP517">
        <v>-4</v>
      </c>
      <c r="GQ517">
        <v>-4</v>
      </c>
      <c r="GR517">
        <v>-4</v>
      </c>
      <c r="GS517">
        <v>-4</v>
      </c>
      <c r="GT517">
        <v>-4</v>
      </c>
      <c r="GU517">
        <v>-4</v>
      </c>
      <c r="GV517">
        <v>-4</v>
      </c>
      <c r="GW517">
        <v>-4</v>
      </c>
      <c r="GX517">
        <v>-4</v>
      </c>
      <c r="GY517">
        <v>-4</v>
      </c>
      <c r="GZ517">
        <v>-4</v>
      </c>
      <c r="HA517">
        <v>-4</v>
      </c>
      <c r="HB517">
        <v>-4</v>
      </c>
      <c r="HC517">
        <v>-4</v>
      </c>
      <c r="HD517">
        <v>0</v>
      </c>
      <c r="HE517">
        <v>-1</v>
      </c>
      <c r="HF517">
        <v>-1</v>
      </c>
      <c r="HG517">
        <v>0</v>
      </c>
      <c r="HH517">
        <v>-1</v>
      </c>
      <c r="HI517">
        <v>-1</v>
      </c>
      <c r="HJ517" s="1" t="s">
        <v>4449</v>
      </c>
    </row>
    <row r="518" spans="1:218" x14ac:dyDescent="0.25">
      <c r="A518">
        <v>49</v>
      </c>
      <c r="B518">
        <v>45</v>
      </c>
      <c r="C518">
        <v>26</v>
      </c>
      <c r="D518">
        <v>8</v>
      </c>
      <c r="E518">
        <v>99</v>
      </c>
      <c r="F518">
        <v>0</v>
      </c>
      <c r="G518" s="1" t="s">
        <v>6449</v>
      </c>
      <c r="H518" s="1" t="s">
        <v>7439</v>
      </c>
      <c r="I518" s="1" t="s">
        <v>6449</v>
      </c>
      <c r="J518" s="1" t="s">
        <v>7439</v>
      </c>
      <c r="K518">
        <v>0</v>
      </c>
      <c r="L518">
        <v>-4</v>
      </c>
      <c r="M518">
        <v>-4</v>
      </c>
      <c r="N518">
        <v>-4</v>
      </c>
      <c r="O518">
        <v>18</v>
      </c>
      <c r="P518">
        <v>18</v>
      </c>
      <c r="Q518">
        <v>18</v>
      </c>
      <c r="R518">
        <v>18</v>
      </c>
      <c r="S518">
        <v>18</v>
      </c>
      <c r="T518">
        <v>18</v>
      </c>
      <c r="U518">
        <v>18</v>
      </c>
      <c r="V518">
        <v>-4</v>
      </c>
      <c r="W518">
        <v>-4</v>
      </c>
      <c r="X518">
        <v>-4</v>
      </c>
      <c r="Y518">
        <v>40</v>
      </c>
      <c r="Z518">
        <v>40</v>
      </c>
      <c r="AA518">
        <v>40</v>
      </c>
      <c r="AB518">
        <v>40</v>
      </c>
      <c r="AC518">
        <v>40</v>
      </c>
      <c r="AD518">
        <v>40</v>
      </c>
      <c r="AE518">
        <v>40</v>
      </c>
      <c r="AF518">
        <v>-4</v>
      </c>
      <c r="AG518">
        <v>-4</v>
      </c>
      <c r="AH518">
        <v>-4</v>
      </c>
      <c r="AI518">
        <v>81</v>
      </c>
      <c r="AJ518">
        <v>81</v>
      </c>
      <c r="AK518">
        <v>81</v>
      </c>
      <c r="AL518">
        <v>81</v>
      </c>
      <c r="AM518">
        <v>81</v>
      </c>
      <c r="AN518">
        <v>81</v>
      </c>
      <c r="AO518">
        <v>81</v>
      </c>
      <c r="AP518">
        <v>-4</v>
      </c>
      <c r="AQ518">
        <v>-4</v>
      </c>
      <c r="AR518">
        <v>-4</v>
      </c>
      <c r="AS518">
        <v>120</v>
      </c>
      <c r="AT518">
        <v>120</v>
      </c>
      <c r="AU518">
        <v>120</v>
      </c>
      <c r="AV518">
        <v>120</v>
      </c>
      <c r="AW518">
        <v>120</v>
      </c>
      <c r="AX518">
        <v>120</v>
      </c>
      <c r="AY518">
        <v>120</v>
      </c>
      <c r="AZ518">
        <v>-4</v>
      </c>
      <c r="BA518">
        <v>-4</v>
      </c>
      <c r="BB518">
        <v>-4</v>
      </c>
      <c r="BC518">
        <v>180</v>
      </c>
      <c r="BD518">
        <v>180</v>
      </c>
      <c r="BE518">
        <v>180</v>
      </c>
      <c r="BF518">
        <v>180</v>
      </c>
      <c r="BG518">
        <v>180</v>
      </c>
      <c r="BH518">
        <v>180</v>
      </c>
      <c r="BI518">
        <v>180</v>
      </c>
      <c r="BJ518">
        <v>-4</v>
      </c>
      <c r="BK518">
        <v>-4</v>
      </c>
      <c r="BL518">
        <v>-4</v>
      </c>
      <c r="BM518">
        <v>240</v>
      </c>
      <c r="BN518">
        <v>240</v>
      </c>
      <c r="BO518">
        <v>240</v>
      </c>
      <c r="BP518">
        <v>240</v>
      </c>
      <c r="BQ518">
        <v>240</v>
      </c>
      <c r="BR518">
        <v>240</v>
      </c>
      <c r="BS518">
        <v>240</v>
      </c>
      <c r="BT518">
        <v>-4</v>
      </c>
      <c r="BU518">
        <v>-4</v>
      </c>
      <c r="BV518">
        <v>-4</v>
      </c>
      <c r="BW518">
        <v>288</v>
      </c>
      <c r="BX518">
        <v>288</v>
      </c>
      <c r="BY518">
        <v>288</v>
      </c>
      <c r="BZ518">
        <v>288</v>
      </c>
      <c r="CA518">
        <v>288</v>
      </c>
      <c r="CB518">
        <v>288</v>
      </c>
      <c r="CC518">
        <v>288</v>
      </c>
      <c r="CD518">
        <v>-4</v>
      </c>
      <c r="CE518">
        <v>-4</v>
      </c>
      <c r="CF518">
        <v>-4</v>
      </c>
      <c r="CG518">
        <v>306</v>
      </c>
      <c r="CH518">
        <v>306</v>
      </c>
      <c r="CI518">
        <v>306</v>
      </c>
      <c r="CJ518">
        <v>306</v>
      </c>
      <c r="CK518">
        <v>306</v>
      </c>
      <c r="CL518">
        <v>306</v>
      </c>
      <c r="CM518">
        <v>306</v>
      </c>
      <c r="CN518">
        <v>-4</v>
      </c>
      <c r="CO518">
        <v>-4</v>
      </c>
      <c r="CP518">
        <v>-4</v>
      </c>
      <c r="CQ518">
        <v>-4</v>
      </c>
      <c r="CR518">
        <v>-4</v>
      </c>
      <c r="CS518">
        <v>-4</v>
      </c>
      <c r="CT518">
        <v>-4</v>
      </c>
      <c r="CU518">
        <v>-4</v>
      </c>
      <c r="CV518">
        <v>-4</v>
      </c>
      <c r="CW518">
        <v>-4</v>
      </c>
      <c r="CX518">
        <v>-4</v>
      </c>
      <c r="CY518">
        <v>-4</v>
      </c>
      <c r="CZ518">
        <v>-4</v>
      </c>
      <c r="DA518">
        <v>-4</v>
      </c>
      <c r="DB518">
        <v>-4</v>
      </c>
      <c r="DC518">
        <v>-4</v>
      </c>
      <c r="DD518">
        <v>-4</v>
      </c>
      <c r="DE518">
        <v>-4</v>
      </c>
      <c r="DF518">
        <v>-4</v>
      </c>
      <c r="DG518">
        <v>-4</v>
      </c>
      <c r="DH518">
        <v>-4</v>
      </c>
      <c r="DI518">
        <v>-4</v>
      </c>
      <c r="DJ518">
        <v>-4</v>
      </c>
      <c r="DK518">
        <v>-4</v>
      </c>
      <c r="DL518">
        <v>-4</v>
      </c>
      <c r="DM518">
        <v>-4</v>
      </c>
      <c r="DN518">
        <v>-4</v>
      </c>
      <c r="DO518">
        <v>-4</v>
      </c>
      <c r="DP518">
        <v>-4</v>
      </c>
      <c r="DQ518">
        <v>-4</v>
      </c>
      <c r="DR518">
        <v>-4</v>
      </c>
      <c r="DS518">
        <v>-4</v>
      </c>
      <c r="DT518">
        <v>-4</v>
      </c>
      <c r="DU518">
        <v>-4</v>
      </c>
      <c r="DV518">
        <v>-4</v>
      </c>
      <c r="DW518">
        <v>-4</v>
      </c>
      <c r="DX518">
        <v>-4</v>
      </c>
      <c r="DY518">
        <v>-4</v>
      </c>
      <c r="DZ518">
        <v>-4</v>
      </c>
      <c r="EA518">
        <v>-4</v>
      </c>
      <c r="EB518">
        <v>-4</v>
      </c>
      <c r="EC518">
        <v>-4</v>
      </c>
      <c r="ED518">
        <v>-4</v>
      </c>
      <c r="EE518">
        <v>-4</v>
      </c>
      <c r="EF518">
        <v>-4</v>
      </c>
      <c r="EG518">
        <v>-4</v>
      </c>
      <c r="EH518">
        <v>-4</v>
      </c>
      <c r="EI518">
        <v>-4</v>
      </c>
      <c r="EJ518">
        <v>-4</v>
      </c>
      <c r="EK518">
        <v>-4</v>
      </c>
      <c r="EL518">
        <v>-4</v>
      </c>
      <c r="EM518">
        <v>-4</v>
      </c>
      <c r="EN518">
        <v>-4</v>
      </c>
      <c r="EO518">
        <v>-4</v>
      </c>
      <c r="EP518">
        <v>-4</v>
      </c>
      <c r="EQ518">
        <v>-4</v>
      </c>
      <c r="ER518">
        <v>-4</v>
      </c>
      <c r="ES518">
        <v>-4</v>
      </c>
      <c r="ET518">
        <v>-4</v>
      </c>
      <c r="EU518">
        <v>-4</v>
      </c>
      <c r="EV518">
        <v>-4</v>
      </c>
      <c r="EW518">
        <v>-4</v>
      </c>
      <c r="EX518">
        <v>-4</v>
      </c>
      <c r="EY518">
        <v>-4</v>
      </c>
      <c r="EZ518">
        <v>-4</v>
      </c>
      <c r="FA518">
        <v>-4</v>
      </c>
      <c r="FB518">
        <v>-4</v>
      </c>
      <c r="FC518">
        <v>-4</v>
      </c>
      <c r="FD518">
        <v>-4</v>
      </c>
      <c r="FE518">
        <v>-4</v>
      </c>
      <c r="FF518">
        <v>-4</v>
      </c>
      <c r="FG518">
        <v>-4</v>
      </c>
      <c r="FH518">
        <v>-4</v>
      </c>
      <c r="FI518">
        <v>-4</v>
      </c>
      <c r="FJ518">
        <v>-4</v>
      </c>
      <c r="FK518">
        <v>-4</v>
      </c>
      <c r="FL518">
        <v>-4</v>
      </c>
      <c r="FM518">
        <v>-4</v>
      </c>
      <c r="FN518">
        <v>-4</v>
      </c>
      <c r="FO518">
        <v>-4</v>
      </c>
      <c r="FP518">
        <v>-4</v>
      </c>
      <c r="FQ518">
        <v>-4</v>
      </c>
      <c r="FR518">
        <v>-4</v>
      </c>
      <c r="FS518">
        <v>-4</v>
      </c>
      <c r="FT518">
        <v>-4</v>
      </c>
      <c r="FU518">
        <v>-4</v>
      </c>
      <c r="FV518">
        <v>-4</v>
      </c>
      <c r="FW518">
        <v>-4</v>
      </c>
      <c r="FX518">
        <v>-4</v>
      </c>
      <c r="FY518">
        <v>-4</v>
      </c>
      <c r="FZ518">
        <v>-4</v>
      </c>
      <c r="GA518">
        <v>-4</v>
      </c>
      <c r="GB518">
        <v>-4</v>
      </c>
      <c r="GC518">
        <v>-4</v>
      </c>
      <c r="GD518">
        <v>-4</v>
      </c>
      <c r="GE518">
        <v>-4</v>
      </c>
      <c r="GF518">
        <v>-4</v>
      </c>
      <c r="GG518">
        <v>-4</v>
      </c>
      <c r="GH518">
        <v>-4</v>
      </c>
      <c r="GI518">
        <v>-4</v>
      </c>
      <c r="GJ518">
        <v>-4</v>
      </c>
      <c r="GK518">
        <v>-4</v>
      </c>
      <c r="GL518">
        <v>-4</v>
      </c>
      <c r="GM518">
        <v>-4</v>
      </c>
      <c r="GN518">
        <v>-4</v>
      </c>
      <c r="GO518">
        <v>-4</v>
      </c>
      <c r="GP518">
        <v>-4</v>
      </c>
      <c r="GQ518">
        <v>-4</v>
      </c>
      <c r="GR518">
        <v>-4</v>
      </c>
      <c r="GS518">
        <v>-4</v>
      </c>
      <c r="GT518">
        <v>-4</v>
      </c>
      <c r="GU518">
        <v>-4</v>
      </c>
      <c r="GV518">
        <v>-4</v>
      </c>
      <c r="GW518">
        <v>-4</v>
      </c>
      <c r="GX518">
        <v>-4</v>
      </c>
      <c r="GY518">
        <v>-4</v>
      </c>
      <c r="GZ518">
        <v>-4</v>
      </c>
      <c r="HA518">
        <v>-4</v>
      </c>
      <c r="HB518">
        <v>-4</v>
      </c>
      <c r="HC518">
        <v>-4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 s="1"/>
    </row>
    <row r="519" spans="1:218" x14ac:dyDescent="0.25">
      <c r="A519">
        <v>49</v>
      </c>
      <c r="B519">
        <v>45</v>
      </c>
      <c r="C519">
        <v>26</v>
      </c>
      <c r="D519">
        <v>19</v>
      </c>
      <c r="E519">
        <v>99</v>
      </c>
      <c r="F519">
        <v>0</v>
      </c>
      <c r="G519" s="1" t="s">
        <v>6793</v>
      </c>
      <c r="H519" s="1" t="s">
        <v>6251</v>
      </c>
      <c r="I519" s="1" t="s">
        <v>6793</v>
      </c>
      <c r="J519" s="1" t="s">
        <v>6251</v>
      </c>
      <c r="K519">
        <v>-1</v>
      </c>
      <c r="L519">
        <v>-4</v>
      </c>
      <c r="M519">
        <v>11</v>
      </c>
      <c r="N519">
        <v>14</v>
      </c>
      <c r="O519">
        <v>17</v>
      </c>
      <c r="P519">
        <v>20</v>
      </c>
      <c r="Q519">
        <v>22</v>
      </c>
      <c r="R519">
        <v>25</v>
      </c>
      <c r="S519">
        <v>28</v>
      </c>
      <c r="T519">
        <v>31</v>
      </c>
      <c r="U519">
        <v>34</v>
      </c>
      <c r="V519">
        <v>-4</v>
      </c>
      <c r="W519">
        <v>37</v>
      </c>
      <c r="X519">
        <v>46</v>
      </c>
      <c r="Y519">
        <v>56</v>
      </c>
      <c r="Z519">
        <v>65</v>
      </c>
      <c r="AA519">
        <v>74</v>
      </c>
      <c r="AB519">
        <v>82</v>
      </c>
      <c r="AC519">
        <v>89</v>
      </c>
      <c r="AD519">
        <v>97</v>
      </c>
      <c r="AE519">
        <v>105</v>
      </c>
      <c r="AF519">
        <v>-4</v>
      </c>
      <c r="AG519">
        <v>68</v>
      </c>
      <c r="AH519">
        <v>85</v>
      </c>
      <c r="AI519">
        <v>102</v>
      </c>
      <c r="AJ519">
        <v>119</v>
      </c>
      <c r="AK519">
        <v>135</v>
      </c>
      <c r="AL519">
        <v>147</v>
      </c>
      <c r="AM519">
        <v>158</v>
      </c>
      <c r="AN519">
        <v>170</v>
      </c>
      <c r="AO519">
        <v>181</v>
      </c>
      <c r="AP519">
        <v>-4</v>
      </c>
      <c r="AQ519">
        <v>104</v>
      </c>
      <c r="AR519">
        <v>130</v>
      </c>
      <c r="AS519">
        <v>155</v>
      </c>
      <c r="AT519">
        <v>181</v>
      </c>
      <c r="AU519">
        <v>206</v>
      </c>
      <c r="AV519">
        <v>220</v>
      </c>
      <c r="AW519">
        <v>234</v>
      </c>
      <c r="AX519">
        <v>248</v>
      </c>
      <c r="AY519">
        <v>262</v>
      </c>
      <c r="AZ519">
        <v>-4</v>
      </c>
      <c r="BA519">
        <v>146</v>
      </c>
      <c r="BB519">
        <v>161</v>
      </c>
      <c r="BC519">
        <v>192</v>
      </c>
      <c r="BD519">
        <v>223</v>
      </c>
      <c r="BE519">
        <v>254</v>
      </c>
      <c r="BF519">
        <v>269</v>
      </c>
      <c r="BG519">
        <v>282</v>
      </c>
      <c r="BH519">
        <v>296</v>
      </c>
      <c r="BI519">
        <v>310</v>
      </c>
      <c r="BJ519">
        <v>-4</v>
      </c>
      <c r="BK519">
        <v>193</v>
      </c>
      <c r="BL519">
        <v>216</v>
      </c>
      <c r="BM519">
        <v>232</v>
      </c>
      <c r="BN519">
        <v>270</v>
      </c>
      <c r="BO519">
        <v>308</v>
      </c>
      <c r="BP519">
        <v>321</v>
      </c>
      <c r="BQ519">
        <v>334</v>
      </c>
      <c r="BR519">
        <v>347</v>
      </c>
      <c r="BS519">
        <v>360</v>
      </c>
      <c r="BT519">
        <v>-4</v>
      </c>
      <c r="BU519">
        <v>244</v>
      </c>
      <c r="BV519">
        <v>255</v>
      </c>
      <c r="BW519">
        <v>277</v>
      </c>
      <c r="BX519">
        <v>321</v>
      </c>
      <c r="BY519">
        <v>366</v>
      </c>
      <c r="BZ519">
        <v>378</v>
      </c>
      <c r="CA519">
        <v>389</v>
      </c>
      <c r="CB519">
        <v>401</v>
      </c>
      <c r="CC519">
        <v>412</v>
      </c>
      <c r="CD519">
        <v>-4</v>
      </c>
      <c r="CE519">
        <v>261</v>
      </c>
      <c r="CF519">
        <v>273</v>
      </c>
      <c r="CG519">
        <v>325</v>
      </c>
      <c r="CH519">
        <v>377</v>
      </c>
      <c r="CI519">
        <v>428</v>
      </c>
      <c r="CJ519">
        <v>438</v>
      </c>
      <c r="CK519">
        <v>448</v>
      </c>
      <c r="CL519">
        <v>458</v>
      </c>
      <c r="CM519">
        <v>467</v>
      </c>
      <c r="CN519">
        <v>-4</v>
      </c>
      <c r="CO519">
        <v>271</v>
      </c>
      <c r="CP519">
        <v>308</v>
      </c>
      <c r="CQ519">
        <v>367</v>
      </c>
      <c r="CR519">
        <v>426</v>
      </c>
      <c r="CS519">
        <v>485</v>
      </c>
      <c r="CT519">
        <v>496</v>
      </c>
      <c r="CU519">
        <v>507</v>
      </c>
      <c r="CV519">
        <v>518</v>
      </c>
      <c r="CW519">
        <v>529</v>
      </c>
      <c r="CX519">
        <v>-4</v>
      </c>
      <c r="CY519">
        <v>280</v>
      </c>
      <c r="CZ519">
        <v>346</v>
      </c>
      <c r="DA519">
        <v>412</v>
      </c>
      <c r="DB519">
        <v>478</v>
      </c>
      <c r="DC519">
        <v>544</v>
      </c>
      <c r="DD519">
        <v>556</v>
      </c>
      <c r="DE519">
        <v>568</v>
      </c>
      <c r="DF519">
        <v>580</v>
      </c>
      <c r="DG519">
        <v>593</v>
      </c>
      <c r="DH519">
        <v>-4</v>
      </c>
      <c r="DI519">
        <v>312</v>
      </c>
      <c r="DJ519">
        <v>385</v>
      </c>
      <c r="DK519">
        <v>459</v>
      </c>
      <c r="DL519">
        <v>532</v>
      </c>
      <c r="DM519">
        <v>605</v>
      </c>
      <c r="DN519">
        <v>619</v>
      </c>
      <c r="DO519">
        <v>633</v>
      </c>
      <c r="DP519">
        <v>646</v>
      </c>
      <c r="DQ519">
        <v>660</v>
      </c>
      <c r="DR519">
        <v>-4</v>
      </c>
      <c r="DS519">
        <v>345</v>
      </c>
      <c r="DT519">
        <v>426</v>
      </c>
      <c r="DU519">
        <v>507</v>
      </c>
      <c r="DV519">
        <v>589</v>
      </c>
      <c r="DW519">
        <v>670</v>
      </c>
      <c r="DX519">
        <v>685</v>
      </c>
      <c r="DY519">
        <v>700</v>
      </c>
      <c r="DZ519">
        <v>716</v>
      </c>
      <c r="EA519">
        <v>731</v>
      </c>
      <c r="EB519">
        <v>-4</v>
      </c>
      <c r="EC519">
        <v>-4</v>
      </c>
      <c r="ED519">
        <v>-4</v>
      </c>
      <c r="EE519">
        <v>-4</v>
      </c>
      <c r="EF519">
        <v>-4</v>
      </c>
      <c r="EG519">
        <v>-4</v>
      </c>
      <c r="EH519">
        <v>-4</v>
      </c>
      <c r="EI519">
        <v>-4</v>
      </c>
      <c r="EJ519">
        <v>-4</v>
      </c>
      <c r="EK519">
        <v>-4</v>
      </c>
      <c r="EL519">
        <v>-4</v>
      </c>
      <c r="EM519">
        <v>-4</v>
      </c>
      <c r="EN519">
        <v>-4</v>
      </c>
      <c r="EO519">
        <v>-4</v>
      </c>
      <c r="EP519">
        <v>-4</v>
      </c>
      <c r="EQ519">
        <v>-4</v>
      </c>
      <c r="ER519">
        <v>-4</v>
      </c>
      <c r="ES519">
        <v>-4</v>
      </c>
      <c r="ET519">
        <v>-4</v>
      </c>
      <c r="EU519">
        <v>-4</v>
      </c>
      <c r="EV519">
        <v>-4</v>
      </c>
      <c r="EW519">
        <v>-4</v>
      </c>
      <c r="EX519">
        <v>-4</v>
      </c>
      <c r="EY519">
        <v>-4</v>
      </c>
      <c r="EZ519">
        <v>-4</v>
      </c>
      <c r="FA519">
        <v>-4</v>
      </c>
      <c r="FB519">
        <v>-4</v>
      </c>
      <c r="FC519">
        <v>-4</v>
      </c>
      <c r="FD519">
        <v>-4</v>
      </c>
      <c r="FE519">
        <v>-4</v>
      </c>
      <c r="FF519">
        <v>-4</v>
      </c>
      <c r="FG519">
        <v>-4</v>
      </c>
      <c r="FH519">
        <v>-4</v>
      </c>
      <c r="FI519">
        <v>-4</v>
      </c>
      <c r="FJ519">
        <v>-4</v>
      </c>
      <c r="FK519">
        <v>-4</v>
      </c>
      <c r="FL519">
        <v>-4</v>
      </c>
      <c r="FM519">
        <v>-4</v>
      </c>
      <c r="FN519">
        <v>-4</v>
      </c>
      <c r="FO519">
        <v>-4</v>
      </c>
      <c r="FP519">
        <v>-4</v>
      </c>
      <c r="FQ519">
        <v>-4</v>
      </c>
      <c r="FR519">
        <v>-4</v>
      </c>
      <c r="FS519">
        <v>-4</v>
      </c>
      <c r="FT519">
        <v>-4</v>
      </c>
      <c r="FU519">
        <v>-4</v>
      </c>
      <c r="FV519">
        <v>-4</v>
      </c>
      <c r="FW519">
        <v>-4</v>
      </c>
      <c r="FX519">
        <v>-4</v>
      </c>
      <c r="FY519">
        <v>-4</v>
      </c>
      <c r="FZ519">
        <v>-4</v>
      </c>
      <c r="GA519">
        <v>-4</v>
      </c>
      <c r="GB519">
        <v>-4</v>
      </c>
      <c r="GC519">
        <v>-4</v>
      </c>
      <c r="GD519">
        <v>-4</v>
      </c>
      <c r="GE519">
        <v>-4</v>
      </c>
      <c r="GF519">
        <v>-4</v>
      </c>
      <c r="GG519">
        <v>-4</v>
      </c>
      <c r="GH519">
        <v>-4</v>
      </c>
      <c r="GI519">
        <v>-4</v>
      </c>
      <c r="GJ519">
        <v>-4</v>
      </c>
      <c r="GK519">
        <v>-4</v>
      </c>
      <c r="GL519">
        <v>-4</v>
      </c>
      <c r="GM519">
        <v>-4</v>
      </c>
      <c r="GN519">
        <v>-4</v>
      </c>
      <c r="GO519">
        <v>-4</v>
      </c>
      <c r="GP519">
        <v>-4</v>
      </c>
      <c r="GQ519">
        <v>-4</v>
      </c>
      <c r="GR519">
        <v>-4</v>
      </c>
      <c r="GS519">
        <v>-4</v>
      </c>
      <c r="GT519">
        <v>-4</v>
      </c>
      <c r="GU519">
        <v>-4</v>
      </c>
      <c r="GV519">
        <v>-4</v>
      </c>
      <c r="GW519">
        <v>-4</v>
      </c>
      <c r="GX519">
        <v>-4</v>
      </c>
      <c r="GY519">
        <v>-4</v>
      </c>
      <c r="GZ519">
        <v>-4</v>
      </c>
      <c r="HA519">
        <v>-4</v>
      </c>
      <c r="HB519">
        <v>-4</v>
      </c>
      <c r="HC519">
        <v>-4</v>
      </c>
      <c r="HD519">
        <v>-1</v>
      </c>
      <c r="HE519">
        <v>0</v>
      </c>
      <c r="HF519">
        <v>0</v>
      </c>
      <c r="HG519">
        <v>-1</v>
      </c>
      <c r="HH519">
        <v>0</v>
      </c>
      <c r="HI519">
        <v>0</v>
      </c>
      <c r="HJ519" s="1"/>
    </row>
    <row r="520" spans="1:218" x14ac:dyDescent="0.25">
      <c r="A520">
        <v>49</v>
      </c>
      <c r="B520">
        <v>45</v>
      </c>
      <c r="C520">
        <v>26</v>
      </c>
      <c r="D520">
        <v>19</v>
      </c>
      <c r="E520">
        <v>99</v>
      </c>
      <c r="F520">
        <v>0</v>
      </c>
      <c r="G520" s="1" t="s">
        <v>6254</v>
      </c>
      <c r="H520" s="1" t="s">
        <v>6255</v>
      </c>
      <c r="I520" s="1" t="s">
        <v>6254</v>
      </c>
      <c r="J520" s="1" t="s">
        <v>6255</v>
      </c>
      <c r="K520">
        <v>-1</v>
      </c>
      <c r="L520">
        <v>-4</v>
      </c>
      <c r="M520">
        <v>1</v>
      </c>
      <c r="N520">
        <v>1</v>
      </c>
      <c r="O520">
        <v>1</v>
      </c>
      <c r="P520">
        <v>1</v>
      </c>
      <c r="Q520">
        <v>1</v>
      </c>
      <c r="R520">
        <v>1</v>
      </c>
      <c r="S520">
        <v>22</v>
      </c>
      <c r="T520">
        <v>24</v>
      </c>
      <c r="U520">
        <v>27</v>
      </c>
      <c r="V520">
        <v>-4</v>
      </c>
      <c r="W520">
        <v>29</v>
      </c>
      <c r="X520">
        <v>36</v>
      </c>
      <c r="Y520">
        <v>44</v>
      </c>
      <c r="Z520">
        <v>52</v>
      </c>
      <c r="AA520">
        <v>59</v>
      </c>
      <c r="AB520">
        <v>65</v>
      </c>
      <c r="AC520">
        <v>71</v>
      </c>
      <c r="AD520">
        <v>77</v>
      </c>
      <c r="AE520">
        <v>84</v>
      </c>
      <c r="AF520">
        <v>-4</v>
      </c>
      <c r="AG520">
        <v>54</v>
      </c>
      <c r="AH520">
        <v>68</v>
      </c>
      <c r="AI520">
        <v>81</v>
      </c>
      <c r="AJ520">
        <v>95</v>
      </c>
      <c r="AK520">
        <v>108</v>
      </c>
      <c r="AL520">
        <v>117</v>
      </c>
      <c r="AM520">
        <v>126</v>
      </c>
      <c r="AN520">
        <v>136</v>
      </c>
      <c r="AO520">
        <v>144</v>
      </c>
      <c r="AP520">
        <v>-4</v>
      </c>
      <c r="AQ520">
        <v>83</v>
      </c>
      <c r="AR520">
        <v>104</v>
      </c>
      <c r="AS520">
        <v>124</v>
      </c>
      <c r="AT520">
        <v>144</v>
      </c>
      <c r="AU520">
        <v>164</v>
      </c>
      <c r="AV520">
        <v>176</v>
      </c>
      <c r="AW520">
        <v>187</v>
      </c>
      <c r="AX520">
        <v>198</v>
      </c>
      <c r="AY520">
        <v>209</v>
      </c>
      <c r="AZ520">
        <v>-4</v>
      </c>
      <c r="BA520">
        <v>116</v>
      </c>
      <c r="BB520">
        <v>128</v>
      </c>
      <c r="BC520">
        <v>153</v>
      </c>
      <c r="BD520">
        <v>178</v>
      </c>
      <c r="BE520">
        <v>203</v>
      </c>
      <c r="BF520">
        <v>215</v>
      </c>
      <c r="BG520">
        <v>225</v>
      </c>
      <c r="BH520">
        <v>236</v>
      </c>
      <c r="BI520">
        <v>248</v>
      </c>
      <c r="BJ520">
        <v>-4</v>
      </c>
      <c r="BK520">
        <v>154</v>
      </c>
      <c r="BL520">
        <v>172</v>
      </c>
      <c r="BM520">
        <v>185</v>
      </c>
      <c r="BN520">
        <v>216</v>
      </c>
      <c r="BO520">
        <v>246</v>
      </c>
      <c r="BP520">
        <v>256</v>
      </c>
      <c r="BQ520">
        <v>267</v>
      </c>
      <c r="BR520">
        <v>277</v>
      </c>
      <c r="BS520">
        <v>288</v>
      </c>
      <c r="BT520">
        <v>-4</v>
      </c>
      <c r="BU520">
        <v>195</v>
      </c>
      <c r="BV520">
        <v>204</v>
      </c>
      <c r="BW520">
        <v>221</v>
      </c>
      <c r="BX520">
        <v>256</v>
      </c>
      <c r="BY520">
        <v>292</v>
      </c>
      <c r="BZ520">
        <v>302</v>
      </c>
      <c r="CA520">
        <v>311</v>
      </c>
      <c r="CB520">
        <v>320</v>
      </c>
      <c r="CC520">
        <v>329</v>
      </c>
      <c r="CD520">
        <v>-4</v>
      </c>
      <c r="CE520">
        <v>208</v>
      </c>
      <c r="CF520">
        <v>218</v>
      </c>
      <c r="CG520">
        <v>260</v>
      </c>
      <c r="CH520">
        <v>301</v>
      </c>
      <c r="CI520">
        <v>342</v>
      </c>
      <c r="CJ520">
        <v>350</v>
      </c>
      <c r="CK520">
        <v>358</v>
      </c>
      <c r="CL520">
        <v>366</v>
      </c>
      <c r="CM520">
        <v>373</v>
      </c>
      <c r="CN520">
        <v>-4</v>
      </c>
      <c r="CO520">
        <v>216</v>
      </c>
      <c r="CP520">
        <v>246</v>
      </c>
      <c r="CQ520">
        <v>293</v>
      </c>
      <c r="CR520">
        <v>340</v>
      </c>
      <c r="CS520">
        <v>388</v>
      </c>
      <c r="CT520">
        <v>396</v>
      </c>
      <c r="CU520">
        <v>405</v>
      </c>
      <c r="CV520">
        <v>414</v>
      </c>
      <c r="CW520">
        <v>423</v>
      </c>
      <c r="CX520">
        <v>-4</v>
      </c>
      <c r="CY520">
        <v>224</v>
      </c>
      <c r="CZ520">
        <v>276</v>
      </c>
      <c r="DA520">
        <v>329</v>
      </c>
      <c r="DB520">
        <v>382</v>
      </c>
      <c r="DC520">
        <v>435</v>
      </c>
      <c r="DD520">
        <v>444</v>
      </c>
      <c r="DE520">
        <v>454</v>
      </c>
      <c r="DF520">
        <v>464</v>
      </c>
      <c r="DG520">
        <v>474</v>
      </c>
      <c r="DH520">
        <v>-4</v>
      </c>
      <c r="DI520">
        <v>249</v>
      </c>
      <c r="DJ520">
        <v>308</v>
      </c>
      <c r="DK520">
        <v>367</v>
      </c>
      <c r="DL520">
        <v>425</v>
      </c>
      <c r="DM520">
        <v>484</v>
      </c>
      <c r="DN520">
        <v>495</v>
      </c>
      <c r="DO520">
        <v>506</v>
      </c>
      <c r="DP520">
        <v>516</v>
      </c>
      <c r="DQ520">
        <v>528</v>
      </c>
      <c r="DR520">
        <v>-4</v>
      </c>
      <c r="DS520">
        <v>276</v>
      </c>
      <c r="DT520">
        <v>340</v>
      </c>
      <c r="DU520">
        <v>405</v>
      </c>
      <c r="DV520">
        <v>471</v>
      </c>
      <c r="DW520">
        <v>536</v>
      </c>
      <c r="DX520">
        <v>548</v>
      </c>
      <c r="DY520">
        <v>560</v>
      </c>
      <c r="DZ520">
        <v>572</v>
      </c>
      <c r="EA520">
        <v>584</v>
      </c>
      <c r="EB520">
        <v>-4</v>
      </c>
      <c r="EC520">
        <v>-4</v>
      </c>
      <c r="ED520">
        <v>-4</v>
      </c>
      <c r="EE520">
        <v>-4</v>
      </c>
      <c r="EF520">
        <v>-4</v>
      </c>
      <c r="EG520">
        <v>-4</v>
      </c>
      <c r="EH520">
        <v>-4</v>
      </c>
      <c r="EI520">
        <v>-4</v>
      </c>
      <c r="EJ520">
        <v>-4</v>
      </c>
      <c r="EK520">
        <v>-4</v>
      </c>
      <c r="EL520">
        <v>-4</v>
      </c>
      <c r="EM520">
        <v>-4</v>
      </c>
      <c r="EN520">
        <v>-4</v>
      </c>
      <c r="EO520">
        <v>-4</v>
      </c>
      <c r="EP520">
        <v>-4</v>
      </c>
      <c r="EQ520">
        <v>-4</v>
      </c>
      <c r="ER520">
        <v>-4</v>
      </c>
      <c r="ES520">
        <v>-4</v>
      </c>
      <c r="ET520">
        <v>-4</v>
      </c>
      <c r="EU520">
        <v>-4</v>
      </c>
      <c r="EV520">
        <v>-4</v>
      </c>
      <c r="EW520">
        <v>-4</v>
      </c>
      <c r="EX520">
        <v>-4</v>
      </c>
      <c r="EY520">
        <v>-4</v>
      </c>
      <c r="EZ520">
        <v>-4</v>
      </c>
      <c r="FA520">
        <v>-4</v>
      </c>
      <c r="FB520">
        <v>-4</v>
      </c>
      <c r="FC520">
        <v>-4</v>
      </c>
      <c r="FD520">
        <v>-4</v>
      </c>
      <c r="FE520">
        <v>-4</v>
      </c>
      <c r="FF520">
        <v>-4</v>
      </c>
      <c r="FG520">
        <v>-4</v>
      </c>
      <c r="FH520">
        <v>-4</v>
      </c>
      <c r="FI520">
        <v>-4</v>
      </c>
      <c r="FJ520">
        <v>-4</v>
      </c>
      <c r="FK520">
        <v>-4</v>
      </c>
      <c r="FL520">
        <v>-4</v>
      </c>
      <c r="FM520">
        <v>-4</v>
      </c>
      <c r="FN520">
        <v>-4</v>
      </c>
      <c r="FO520">
        <v>-4</v>
      </c>
      <c r="FP520">
        <v>-4</v>
      </c>
      <c r="FQ520">
        <v>-4</v>
      </c>
      <c r="FR520">
        <v>-4</v>
      </c>
      <c r="FS520">
        <v>-4</v>
      </c>
      <c r="FT520">
        <v>-4</v>
      </c>
      <c r="FU520">
        <v>-4</v>
      </c>
      <c r="FV520">
        <v>-4</v>
      </c>
      <c r="FW520">
        <v>-4</v>
      </c>
      <c r="FX520">
        <v>-4</v>
      </c>
      <c r="FY520">
        <v>-4</v>
      </c>
      <c r="FZ520">
        <v>-4</v>
      </c>
      <c r="GA520">
        <v>-4</v>
      </c>
      <c r="GB520">
        <v>-4</v>
      </c>
      <c r="GC520">
        <v>-4</v>
      </c>
      <c r="GD520">
        <v>-4</v>
      </c>
      <c r="GE520">
        <v>-4</v>
      </c>
      <c r="GF520">
        <v>-4</v>
      </c>
      <c r="GG520">
        <v>-4</v>
      </c>
      <c r="GH520">
        <v>-4</v>
      </c>
      <c r="GI520">
        <v>-4</v>
      </c>
      <c r="GJ520">
        <v>-4</v>
      </c>
      <c r="GK520">
        <v>-4</v>
      </c>
      <c r="GL520">
        <v>-4</v>
      </c>
      <c r="GM520">
        <v>-4</v>
      </c>
      <c r="GN520">
        <v>-4</v>
      </c>
      <c r="GO520">
        <v>-4</v>
      </c>
      <c r="GP520">
        <v>-4</v>
      </c>
      <c r="GQ520">
        <v>-4</v>
      </c>
      <c r="GR520">
        <v>-4</v>
      </c>
      <c r="GS520">
        <v>-4</v>
      </c>
      <c r="GT520">
        <v>-4</v>
      </c>
      <c r="GU520">
        <v>-4</v>
      </c>
      <c r="GV520">
        <v>-4</v>
      </c>
      <c r="GW520">
        <v>-4</v>
      </c>
      <c r="GX520">
        <v>-4</v>
      </c>
      <c r="GY520">
        <v>-4</v>
      </c>
      <c r="GZ520">
        <v>-4</v>
      </c>
      <c r="HA520">
        <v>-4</v>
      </c>
      <c r="HB520">
        <v>-4</v>
      </c>
      <c r="HC520">
        <v>-4</v>
      </c>
      <c r="HD520">
        <v>-1</v>
      </c>
      <c r="HE520">
        <v>0</v>
      </c>
      <c r="HF520">
        <v>0</v>
      </c>
      <c r="HG520">
        <v>-1</v>
      </c>
      <c r="HH520">
        <v>0</v>
      </c>
      <c r="HI520">
        <v>0</v>
      </c>
      <c r="HJ520" s="1"/>
    </row>
    <row r="521" spans="1:218" x14ac:dyDescent="0.25">
      <c r="A521">
        <v>49</v>
      </c>
      <c r="B521">
        <v>45</v>
      </c>
      <c r="C521">
        <v>26</v>
      </c>
      <c r="D521">
        <v>19</v>
      </c>
      <c r="E521">
        <v>99</v>
      </c>
      <c r="F521">
        <v>0</v>
      </c>
      <c r="G521" s="1" t="s">
        <v>6811</v>
      </c>
      <c r="H521" s="1" t="s">
        <v>7317</v>
      </c>
      <c r="I521" s="1" t="s">
        <v>6811</v>
      </c>
      <c r="J521" s="1" t="s">
        <v>7317</v>
      </c>
      <c r="K521">
        <v>-1</v>
      </c>
      <c r="L521">
        <v>-4</v>
      </c>
      <c r="M521">
        <v>12</v>
      </c>
      <c r="N521">
        <v>15</v>
      </c>
      <c r="O521">
        <v>19</v>
      </c>
      <c r="P521">
        <v>22</v>
      </c>
      <c r="Q521">
        <v>25</v>
      </c>
      <c r="R521">
        <v>28</v>
      </c>
      <c r="S521">
        <v>31</v>
      </c>
      <c r="T521">
        <v>35</v>
      </c>
      <c r="U521">
        <v>38</v>
      </c>
      <c r="V521">
        <v>-4</v>
      </c>
      <c r="W521">
        <v>41</v>
      </c>
      <c r="X521">
        <v>52</v>
      </c>
      <c r="Y521">
        <v>62</v>
      </c>
      <c r="Z521">
        <v>72</v>
      </c>
      <c r="AA521">
        <v>83</v>
      </c>
      <c r="AB521">
        <v>91</v>
      </c>
      <c r="AC521">
        <v>100</v>
      </c>
      <c r="AD521">
        <v>109</v>
      </c>
      <c r="AE521">
        <v>117</v>
      </c>
      <c r="AF521">
        <v>-4</v>
      </c>
      <c r="AG521">
        <v>76</v>
      </c>
      <c r="AH521">
        <v>95</v>
      </c>
      <c r="AI521">
        <v>113</v>
      </c>
      <c r="AJ521">
        <v>132</v>
      </c>
      <c r="AK521">
        <v>151</v>
      </c>
      <c r="AL521">
        <v>164</v>
      </c>
      <c r="AM521">
        <v>177</v>
      </c>
      <c r="AN521">
        <v>189</v>
      </c>
      <c r="AO521">
        <v>202</v>
      </c>
      <c r="AP521">
        <v>-4</v>
      </c>
      <c r="AQ521">
        <v>116</v>
      </c>
      <c r="AR521">
        <v>144</v>
      </c>
      <c r="AS521">
        <v>173</v>
      </c>
      <c r="AT521">
        <v>201</v>
      </c>
      <c r="AU521">
        <v>230</v>
      </c>
      <c r="AV521">
        <v>246</v>
      </c>
      <c r="AW521">
        <v>261</v>
      </c>
      <c r="AX521">
        <v>277</v>
      </c>
      <c r="AY521">
        <v>293</v>
      </c>
      <c r="AZ521">
        <v>-4</v>
      </c>
      <c r="BA521">
        <v>144</v>
      </c>
      <c r="BB521">
        <v>179</v>
      </c>
      <c r="BC521">
        <v>214</v>
      </c>
      <c r="BD521">
        <v>249</v>
      </c>
      <c r="BE521">
        <v>284</v>
      </c>
      <c r="BF521">
        <v>299</v>
      </c>
      <c r="BG521">
        <v>315</v>
      </c>
      <c r="BH521">
        <v>330</v>
      </c>
      <c r="BI521">
        <v>345</v>
      </c>
      <c r="BJ521">
        <v>-4</v>
      </c>
      <c r="BK521">
        <v>175</v>
      </c>
      <c r="BL521">
        <v>217</v>
      </c>
      <c r="BM521">
        <v>259</v>
      </c>
      <c r="BN521">
        <v>301</v>
      </c>
      <c r="BO521">
        <v>343</v>
      </c>
      <c r="BP521">
        <v>357</v>
      </c>
      <c r="BQ521">
        <v>372</v>
      </c>
      <c r="BR521">
        <v>386</v>
      </c>
      <c r="BS521">
        <v>401</v>
      </c>
      <c r="BT521">
        <v>-4</v>
      </c>
      <c r="BU521">
        <v>209</v>
      </c>
      <c r="BV521">
        <v>258</v>
      </c>
      <c r="BW521">
        <v>308</v>
      </c>
      <c r="BX521">
        <v>357</v>
      </c>
      <c r="BY521">
        <v>407</v>
      </c>
      <c r="BZ521">
        <v>420</v>
      </c>
      <c r="CA521">
        <v>433</v>
      </c>
      <c r="CB521">
        <v>446</v>
      </c>
      <c r="CC521">
        <v>459</v>
      </c>
      <c r="CD521">
        <v>-4</v>
      </c>
      <c r="CE521">
        <v>246</v>
      </c>
      <c r="CF521">
        <v>303</v>
      </c>
      <c r="CG521">
        <v>361</v>
      </c>
      <c r="CH521">
        <v>419</v>
      </c>
      <c r="CI521">
        <v>477</v>
      </c>
      <c r="CJ521">
        <v>487</v>
      </c>
      <c r="CK521">
        <v>498</v>
      </c>
      <c r="CL521">
        <v>509</v>
      </c>
      <c r="CM521">
        <v>520</v>
      </c>
      <c r="CN521">
        <v>-4</v>
      </c>
      <c r="CO521">
        <v>285</v>
      </c>
      <c r="CP521">
        <v>351</v>
      </c>
      <c r="CQ521">
        <v>418</v>
      </c>
      <c r="CR521">
        <v>485</v>
      </c>
      <c r="CS521">
        <v>552</v>
      </c>
      <c r="CT521">
        <v>565</v>
      </c>
      <c r="CU521">
        <v>577</v>
      </c>
      <c r="CV521">
        <v>590</v>
      </c>
      <c r="CW521">
        <v>603</v>
      </c>
      <c r="CX521">
        <v>-4</v>
      </c>
      <c r="CY521">
        <v>326</v>
      </c>
      <c r="CZ521">
        <v>403</v>
      </c>
      <c r="DA521">
        <v>480</v>
      </c>
      <c r="DB521">
        <v>557</v>
      </c>
      <c r="DC521">
        <v>634</v>
      </c>
      <c r="DD521">
        <v>648</v>
      </c>
      <c r="DE521">
        <v>662</v>
      </c>
      <c r="DF521">
        <v>677</v>
      </c>
      <c r="DG521">
        <v>691</v>
      </c>
      <c r="DH521">
        <v>-4</v>
      </c>
      <c r="DI521">
        <v>371</v>
      </c>
      <c r="DJ521">
        <v>458</v>
      </c>
      <c r="DK521">
        <v>546</v>
      </c>
      <c r="DL521">
        <v>633</v>
      </c>
      <c r="DM521">
        <v>720</v>
      </c>
      <c r="DN521">
        <v>737</v>
      </c>
      <c r="DO521">
        <v>753</v>
      </c>
      <c r="DP521">
        <v>769</v>
      </c>
      <c r="DQ521">
        <v>786</v>
      </c>
      <c r="DR521">
        <v>-4</v>
      </c>
      <c r="DS521">
        <v>418</v>
      </c>
      <c r="DT521">
        <v>517</v>
      </c>
      <c r="DU521">
        <v>615</v>
      </c>
      <c r="DV521">
        <v>714</v>
      </c>
      <c r="DW521">
        <v>812</v>
      </c>
      <c r="DX521">
        <v>831</v>
      </c>
      <c r="DY521">
        <v>849</v>
      </c>
      <c r="DZ521">
        <v>868</v>
      </c>
      <c r="EA521">
        <v>886</v>
      </c>
      <c r="EB521">
        <v>-4</v>
      </c>
      <c r="EC521">
        <v>-4</v>
      </c>
      <c r="ED521">
        <v>-4</v>
      </c>
      <c r="EE521">
        <v>-4</v>
      </c>
      <c r="EF521">
        <v>-4</v>
      </c>
      <c r="EG521">
        <v>-4</v>
      </c>
      <c r="EH521">
        <v>-4</v>
      </c>
      <c r="EI521">
        <v>-4</v>
      </c>
      <c r="EJ521">
        <v>-4</v>
      </c>
      <c r="EK521">
        <v>-4</v>
      </c>
      <c r="EL521">
        <v>-4</v>
      </c>
      <c r="EM521">
        <v>-4</v>
      </c>
      <c r="EN521">
        <v>-4</v>
      </c>
      <c r="EO521">
        <v>-4</v>
      </c>
      <c r="EP521">
        <v>-4</v>
      </c>
      <c r="EQ521">
        <v>-4</v>
      </c>
      <c r="ER521">
        <v>-4</v>
      </c>
      <c r="ES521">
        <v>-4</v>
      </c>
      <c r="ET521">
        <v>-4</v>
      </c>
      <c r="EU521">
        <v>-4</v>
      </c>
      <c r="EV521">
        <v>-4</v>
      </c>
      <c r="EW521">
        <v>-4</v>
      </c>
      <c r="EX521">
        <v>-4</v>
      </c>
      <c r="EY521">
        <v>-4</v>
      </c>
      <c r="EZ521">
        <v>-4</v>
      </c>
      <c r="FA521">
        <v>-4</v>
      </c>
      <c r="FB521">
        <v>-4</v>
      </c>
      <c r="FC521">
        <v>-4</v>
      </c>
      <c r="FD521">
        <v>-4</v>
      </c>
      <c r="FE521">
        <v>-4</v>
      </c>
      <c r="FF521">
        <v>-4</v>
      </c>
      <c r="FG521">
        <v>-4</v>
      </c>
      <c r="FH521">
        <v>-4</v>
      </c>
      <c r="FI521">
        <v>-4</v>
      </c>
      <c r="FJ521">
        <v>-4</v>
      </c>
      <c r="FK521">
        <v>-4</v>
      </c>
      <c r="FL521">
        <v>-4</v>
      </c>
      <c r="FM521">
        <v>-4</v>
      </c>
      <c r="FN521">
        <v>-4</v>
      </c>
      <c r="FO521">
        <v>-4</v>
      </c>
      <c r="FP521">
        <v>-4</v>
      </c>
      <c r="FQ521">
        <v>-4</v>
      </c>
      <c r="FR521">
        <v>-4</v>
      </c>
      <c r="FS521">
        <v>-4</v>
      </c>
      <c r="FT521">
        <v>-4</v>
      </c>
      <c r="FU521">
        <v>-4</v>
      </c>
      <c r="FV521">
        <v>-4</v>
      </c>
      <c r="FW521">
        <v>-4</v>
      </c>
      <c r="FX521">
        <v>-4</v>
      </c>
      <c r="FY521">
        <v>-4</v>
      </c>
      <c r="FZ521">
        <v>-4</v>
      </c>
      <c r="GA521">
        <v>-4</v>
      </c>
      <c r="GB521">
        <v>-4</v>
      </c>
      <c r="GC521">
        <v>-4</v>
      </c>
      <c r="GD521">
        <v>-4</v>
      </c>
      <c r="GE521">
        <v>-4</v>
      </c>
      <c r="GF521">
        <v>-4</v>
      </c>
      <c r="GG521">
        <v>-4</v>
      </c>
      <c r="GH521">
        <v>-4</v>
      </c>
      <c r="GI521">
        <v>-4</v>
      </c>
      <c r="GJ521">
        <v>-4</v>
      </c>
      <c r="GK521">
        <v>-4</v>
      </c>
      <c r="GL521">
        <v>-4</v>
      </c>
      <c r="GM521">
        <v>-4</v>
      </c>
      <c r="GN521">
        <v>-4</v>
      </c>
      <c r="GO521">
        <v>-4</v>
      </c>
      <c r="GP521">
        <v>-4</v>
      </c>
      <c r="GQ521">
        <v>-4</v>
      </c>
      <c r="GR521">
        <v>-4</v>
      </c>
      <c r="GS521">
        <v>-4</v>
      </c>
      <c r="GT521">
        <v>-4</v>
      </c>
      <c r="GU521">
        <v>-4</v>
      </c>
      <c r="GV521">
        <v>-4</v>
      </c>
      <c r="GW521">
        <v>-4</v>
      </c>
      <c r="GX521">
        <v>-4</v>
      </c>
      <c r="GY521">
        <v>-4</v>
      </c>
      <c r="GZ521">
        <v>-4</v>
      </c>
      <c r="HA521">
        <v>-4</v>
      </c>
      <c r="HB521">
        <v>-4</v>
      </c>
      <c r="HC521">
        <v>-4</v>
      </c>
      <c r="HD521">
        <v>-1</v>
      </c>
      <c r="HE521">
        <v>0</v>
      </c>
      <c r="HF521">
        <v>0</v>
      </c>
      <c r="HG521">
        <v>-1</v>
      </c>
      <c r="HH521">
        <v>0</v>
      </c>
      <c r="HI521">
        <v>0</v>
      </c>
      <c r="HJ521" s="1"/>
    </row>
    <row r="522" spans="1:218" x14ac:dyDescent="0.25">
      <c r="A522">
        <v>49</v>
      </c>
      <c r="B522">
        <v>45</v>
      </c>
      <c r="C522">
        <v>26</v>
      </c>
      <c r="D522">
        <v>19</v>
      </c>
      <c r="E522">
        <v>99</v>
      </c>
      <c r="F522">
        <v>0</v>
      </c>
      <c r="G522" s="1" t="s">
        <v>7322</v>
      </c>
      <c r="H522" s="1" t="s">
        <v>7247</v>
      </c>
      <c r="I522" s="1" t="s">
        <v>7322</v>
      </c>
      <c r="J522" s="1" t="s">
        <v>7247</v>
      </c>
      <c r="K522">
        <v>-1</v>
      </c>
      <c r="L522">
        <v>-4</v>
      </c>
      <c r="M522">
        <v>13</v>
      </c>
      <c r="N522">
        <v>16</v>
      </c>
      <c r="O522">
        <v>19</v>
      </c>
      <c r="P522">
        <v>23</v>
      </c>
      <c r="Q522">
        <v>26</v>
      </c>
      <c r="R522">
        <v>29</v>
      </c>
      <c r="S522">
        <v>32</v>
      </c>
      <c r="T522">
        <v>36</v>
      </c>
      <c r="U522">
        <v>39</v>
      </c>
      <c r="V522">
        <v>-4</v>
      </c>
      <c r="W522">
        <v>42</v>
      </c>
      <c r="X522">
        <v>52</v>
      </c>
      <c r="Y522">
        <v>63</v>
      </c>
      <c r="Z522">
        <v>74</v>
      </c>
      <c r="AA522">
        <v>84</v>
      </c>
      <c r="AB522">
        <v>93</v>
      </c>
      <c r="AC522">
        <v>102</v>
      </c>
      <c r="AD522">
        <v>111</v>
      </c>
      <c r="AE522">
        <v>120</v>
      </c>
      <c r="AF522">
        <v>-4</v>
      </c>
      <c r="AG522">
        <v>76</v>
      </c>
      <c r="AH522">
        <v>95</v>
      </c>
      <c r="AI522">
        <v>114</v>
      </c>
      <c r="AJ522">
        <v>133</v>
      </c>
      <c r="AK522">
        <v>152</v>
      </c>
      <c r="AL522">
        <v>165</v>
      </c>
      <c r="AM522">
        <v>178</v>
      </c>
      <c r="AN522">
        <v>192</v>
      </c>
      <c r="AO522">
        <v>205</v>
      </c>
      <c r="AP522">
        <v>-4</v>
      </c>
      <c r="AQ522">
        <v>115</v>
      </c>
      <c r="AR522">
        <v>144</v>
      </c>
      <c r="AS522">
        <v>172</v>
      </c>
      <c r="AT522">
        <v>201</v>
      </c>
      <c r="AU522">
        <v>229</v>
      </c>
      <c r="AV522">
        <v>245</v>
      </c>
      <c r="AW522">
        <v>261</v>
      </c>
      <c r="AX522">
        <v>277</v>
      </c>
      <c r="AY522">
        <v>293</v>
      </c>
      <c r="AZ522">
        <v>-4</v>
      </c>
      <c r="BA522">
        <v>142</v>
      </c>
      <c r="BB522">
        <v>177</v>
      </c>
      <c r="BC522">
        <v>211</v>
      </c>
      <c r="BD522">
        <v>246</v>
      </c>
      <c r="BE522">
        <v>280</v>
      </c>
      <c r="BF522">
        <v>296</v>
      </c>
      <c r="BG522">
        <v>312</v>
      </c>
      <c r="BH522">
        <v>327</v>
      </c>
      <c r="BI522">
        <v>343</v>
      </c>
      <c r="BJ522">
        <v>-4</v>
      </c>
      <c r="BK522">
        <v>171</v>
      </c>
      <c r="BL522">
        <v>212</v>
      </c>
      <c r="BM522">
        <v>254</v>
      </c>
      <c r="BN522">
        <v>295</v>
      </c>
      <c r="BO522">
        <v>336</v>
      </c>
      <c r="BP522">
        <v>351</v>
      </c>
      <c r="BQ522">
        <v>365</v>
      </c>
      <c r="BR522">
        <v>380</v>
      </c>
      <c r="BS522">
        <v>394</v>
      </c>
      <c r="BT522">
        <v>-4</v>
      </c>
      <c r="BU522">
        <v>203</v>
      </c>
      <c r="BV522">
        <v>251</v>
      </c>
      <c r="BW522">
        <v>300</v>
      </c>
      <c r="BX522">
        <v>348</v>
      </c>
      <c r="BY522">
        <v>396</v>
      </c>
      <c r="BZ522">
        <v>409</v>
      </c>
      <c r="CA522">
        <v>422</v>
      </c>
      <c r="CB522">
        <v>435</v>
      </c>
      <c r="CC522">
        <v>448</v>
      </c>
      <c r="CD522">
        <v>-4</v>
      </c>
      <c r="CE522">
        <v>238</v>
      </c>
      <c r="CF522">
        <v>294</v>
      </c>
      <c r="CG522">
        <v>349</v>
      </c>
      <c r="CH522">
        <v>405</v>
      </c>
      <c r="CI522">
        <v>461</v>
      </c>
      <c r="CJ522">
        <v>472</v>
      </c>
      <c r="CK522">
        <v>482</v>
      </c>
      <c r="CL522">
        <v>493</v>
      </c>
      <c r="CM522">
        <v>503</v>
      </c>
      <c r="CN522">
        <v>-4</v>
      </c>
      <c r="CO522">
        <v>275</v>
      </c>
      <c r="CP522">
        <v>340</v>
      </c>
      <c r="CQ522">
        <v>405</v>
      </c>
      <c r="CR522">
        <v>470</v>
      </c>
      <c r="CS522">
        <v>535</v>
      </c>
      <c r="CT522">
        <v>547</v>
      </c>
      <c r="CU522">
        <v>559</v>
      </c>
      <c r="CV522">
        <v>571</v>
      </c>
      <c r="CW522">
        <v>583</v>
      </c>
      <c r="CX522">
        <v>-4</v>
      </c>
      <c r="CY522">
        <v>316</v>
      </c>
      <c r="CZ522">
        <v>390</v>
      </c>
      <c r="DA522">
        <v>465</v>
      </c>
      <c r="DB522">
        <v>539</v>
      </c>
      <c r="DC522">
        <v>613</v>
      </c>
      <c r="DD522">
        <v>627</v>
      </c>
      <c r="DE522">
        <v>641</v>
      </c>
      <c r="DF522">
        <v>655</v>
      </c>
      <c r="DG522">
        <v>669</v>
      </c>
      <c r="DH522">
        <v>-4</v>
      </c>
      <c r="DI522">
        <v>359</v>
      </c>
      <c r="DJ522">
        <v>444</v>
      </c>
      <c r="DK522">
        <v>528</v>
      </c>
      <c r="DL522">
        <v>613</v>
      </c>
      <c r="DM522">
        <v>697</v>
      </c>
      <c r="DN522">
        <v>713</v>
      </c>
      <c r="DO522">
        <v>729</v>
      </c>
      <c r="DP522">
        <v>745</v>
      </c>
      <c r="DQ522">
        <v>760</v>
      </c>
      <c r="DR522">
        <v>-4</v>
      </c>
      <c r="DS522">
        <v>405</v>
      </c>
      <c r="DT522">
        <v>500</v>
      </c>
      <c r="DU522">
        <v>596</v>
      </c>
      <c r="DV522">
        <v>691</v>
      </c>
      <c r="DW522">
        <v>786</v>
      </c>
      <c r="DX522">
        <v>804</v>
      </c>
      <c r="DY522">
        <v>822</v>
      </c>
      <c r="DZ522">
        <v>840</v>
      </c>
      <c r="EA522">
        <v>858</v>
      </c>
      <c r="EB522">
        <v>-4</v>
      </c>
      <c r="EC522">
        <v>-4</v>
      </c>
      <c r="ED522">
        <v>-4</v>
      </c>
      <c r="EE522">
        <v>-4</v>
      </c>
      <c r="EF522">
        <v>-4</v>
      </c>
      <c r="EG522">
        <v>-4</v>
      </c>
      <c r="EH522">
        <v>-4</v>
      </c>
      <c r="EI522">
        <v>-4</v>
      </c>
      <c r="EJ522">
        <v>-4</v>
      </c>
      <c r="EK522">
        <v>-4</v>
      </c>
      <c r="EL522">
        <v>-4</v>
      </c>
      <c r="EM522">
        <v>-4</v>
      </c>
      <c r="EN522">
        <v>-4</v>
      </c>
      <c r="EO522">
        <v>-4</v>
      </c>
      <c r="EP522">
        <v>-4</v>
      </c>
      <c r="EQ522">
        <v>-4</v>
      </c>
      <c r="ER522">
        <v>-4</v>
      </c>
      <c r="ES522">
        <v>-4</v>
      </c>
      <c r="ET522">
        <v>-4</v>
      </c>
      <c r="EU522">
        <v>-4</v>
      </c>
      <c r="EV522">
        <v>-4</v>
      </c>
      <c r="EW522">
        <v>-4</v>
      </c>
      <c r="EX522">
        <v>-4</v>
      </c>
      <c r="EY522">
        <v>-4</v>
      </c>
      <c r="EZ522">
        <v>-4</v>
      </c>
      <c r="FA522">
        <v>-4</v>
      </c>
      <c r="FB522">
        <v>-4</v>
      </c>
      <c r="FC522">
        <v>-4</v>
      </c>
      <c r="FD522">
        <v>-4</v>
      </c>
      <c r="FE522">
        <v>-4</v>
      </c>
      <c r="FF522">
        <v>-4</v>
      </c>
      <c r="FG522">
        <v>-4</v>
      </c>
      <c r="FH522">
        <v>-4</v>
      </c>
      <c r="FI522">
        <v>-4</v>
      </c>
      <c r="FJ522">
        <v>-4</v>
      </c>
      <c r="FK522">
        <v>-4</v>
      </c>
      <c r="FL522">
        <v>-4</v>
      </c>
      <c r="FM522">
        <v>-4</v>
      </c>
      <c r="FN522">
        <v>-4</v>
      </c>
      <c r="FO522">
        <v>-4</v>
      </c>
      <c r="FP522">
        <v>-4</v>
      </c>
      <c r="FQ522">
        <v>-4</v>
      </c>
      <c r="FR522">
        <v>-4</v>
      </c>
      <c r="FS522">
        <v>-4</v>
      </c>
      <c r="FT522">
        <v>-4</v>
      </c>
      <c r="FU522">
        <v>-4</v>
      </c>
      <c r="FV522">
        <v>-4</v>
      </c>
      <c r="FW522">
        <v>-4</v>
      </c>
      <c r="FX522">
        <v>-4</v>
      </c>
      <c r="FY522">
        <v>-4</v>
      </c>
      <c r="FZ522">
        <v>-4</v>
      </c>
      <c r="GA522">
        <v>-4</v>
      </c>
      <c r="GB522">
        <v>-4</v>
      </c>
      <c r="GC522">
        <v>-4</v>
      </c>
      <c r="GD522">
        <v>-4</v>
      </c>
      <c r="GE522">
        <v>-4</v>
      </c>
      <c r="GF522">
        <v>-4</v>
      </c>
      <c r="GG522">
        <v>-4</v>
      </c>
      <c r="GH522">
        <v>-4</v>
      </c>
      <c r="GI522">
        <v>-4</v>
      </c>
      <c r="GJ522">
        <v>-4</v>
      </c>
      <c r="GK522">
        <v>-4</v>
      </c>
      <c r="GL522">
        <v>-4</v>
      </c>
      <c r="GM522">
        <v>-4</v>
      </c>
      <c r="GN522">
        <v>-4</v>
      </c>
      <c r="GO522">
        <v>-4</v>
      </c>
      <c r="GP522">
        <v>-4</v>
      </c>
      <c r="GQ522">
        <v>-4</v>
      </c>
      <c r="GR522">
        <v>-4</v>
      </c>
      <c r="GS522">
        <v>-4</v>
      </c>
      <c r="GT522">
        <v>-4</v>
      </c>
      <c r="GU522">
        <v>-4</v>
      </c>
      <c r="GV522">
        <v>-4</v>
      </c>
      <c r="GW522">
        <v>-4</v>
      </c>
      <c r="GX522">
        <v>-4</v>
      </c>
      <c r="GY522">
        <v>-4</v>
      </c>
      <c r="GZ522">
        <v>-4</v>
      </c>
      <c r="HA522">
        <v>-4</v>
      </c>
      <c r="HB522">
        <v>-4</v>
      </c>
      <c r="HC522">
        <v>-4</v>
      </c>
      <c r="HD522">
        <v>-1</v>
      </c>
      <c r="HE522">
        <v>0</v>
      </c>
      <c r="HF522">
        <v>0</v>
      </c>
      <c r="HG522">
        <v>-1</v>
      </c>
      <c r="HH522">
        <v>0</v>
      </c>
      <c r="HI522">
        <v>0</v>
      </c>
      <c r="HJ522" s="1" t="s">
        <v>4449</v>
      </c>
    </row>
    <row r="523" spans="1:218" x14ac:dyDescent="0.25">
      <c r="A523">
        <v>49</v>
      </c>
      <c r="B523">
        <v>45</v>
      </c>
      <c r="C523">
        <v>26</v>
      </c>
      <c r="D523">
        <v>19</v>
      </c>
      <c r="E523">
        <v>99</v>
      </c>
      <c r="F523">
        <v>0</v>
      </c>
      <c r="G523" s="1" t="s">
        <v>7248</v>
      </c>
      <c r="H523" s="1" t="s">
        <v>6717</v>
      </c>
      <c r="I523" s="1" t="s">
        <v>7248</v>
      </c>
      <c r="J523" s="1" t="s">
        <v>6717</v>
      </c>
      <c r="K523">
        <v>-1</v>
      </c>
      <c r="L523">
        <v>-4</v>
      </c>
      <c r="M523">
        <v>13</v>
      </c>
      <c r="N523">
        <v>16</v>
      </c>
      <c r="O523">
        <v>20</v>
      </c>
      <c r="P523">
        <v>23</v>
      </c>
      <c r="Q523">
        <v>26</v>
      </c>
      <c r="R523">
        <v>30</v>
      </c>
      <c r="S523">
        <v>33</v>
      </c>
      <c r="T523">
        <v>36</v>
      </c>
      <c r="U523">
        <v>40</v>
      </c>
      <c r="V523">
        <v>-4</v>
      </c>
      <c r="W523">
        <v>42</v>
      </c>
      <c r="X523">
        <v>53</v>
      </c>
      <c r="Y523">
        <v>64</v>
      </c>
      <c r="Z523">
        <v>75</v>
      </c>
      <c r="AA523">
        <v>86</v>
      </c>
      <c r="AB523">
        <v>95</v>
      </c>
      <c r="AC523">
        <v>104</v>
      </c>
      <c r="AD523">
        <v>113</v>
      </c>
      <c r="AE523">
        <v>122</v>
      </c>
      <c r="AF523">
        <v>-4</v>
      </c>
      <c r="AG523">
        <v>77</v>
      </c>
      <c r="AH523">
        <v>96</v>
      </c>
      <c r="AI523">
        <v>115</v>
      </c>
      <c r="AJ523">
        <v>135</v>
      </c>
      <c r="AK523">
        <v>154</v>
      </c>
      <c r="AL523">
        <v>167</v>
      </c>
      <c r="AM523">
        <v>181</v>
      </c>
      <c r="AN523">
        <v>194</v>
      </c>
      <c r="AO523">
        <v>207</v>
      </c>
      <c r="AP523">
        <v>-4</v>
      </c>
      <c r="AQ523">
        <v>116</v>
      </c>
      <c r="AR523">
        <v>145</v>
      </c>
      <c r="AS523">
        <v>174</v>
      </c>
      <c r="AT523">
        <v>202</v>
      </c>
      <c r="AU523">
        <v>231</v>
      </c>
      <c r="AV523">
        <v>247</v>
      </c>
      <c r="AW523">
        <v>264</v>
      </c>
      <c r="AX523">
        <v>280</v>
      </c>
      <c r="AY523">
        <v>296</v>
      </c>
      <c r="AZ523">
        <v>-4</v>
      </c>
      <c r="BA523">
        <v>143</v>
      </c>
      <c r="BB523">
        <v>178</v>
      </c>
      <c r="BC523">
        <v>212</v>
      </c>
      <c r="BD523">
        <v>247</v>
      </c>
      <c r="BE523">
        <v>282</v>
      </c>
      <c r="BF523">
        <v>298</v>
      </c>
      <c r="BG523">
        <v>313</v>
      </c>
      <c r="BH523">
        <v>329</v>
      </c>
      <c r="BI523">
        <v>345</v>
      </c>
      <c r="BJ523">
        <v>-4</v>
      </c>
      <c r="BK523">
        <v>172</v>
      </c>
      <c r="BL523">
        <v>213</v>
      </c>
      <c r="BM523">
        <v>255</v>
      </c>
      <c r="BN523">
        <v>296</v>
      </c>
      <c r="BO523">
        <v>337</v>
      </c>
      <c r="BP523">
        <v>352</v>
      </c>
      <c r="BQ523">
        <v>367</v>
      </c>
      <c r="BR523">
        <v>381</v>
      </c>
      <c r="BS523">
        <v>396</v>
      </c>
      <c r="BT523">
        <v>-4</v>
      </c>
      <c r="BU523">
        <v>203</v>
      </c>
      <c r="BV523">
        <v>252</v>
      </c>
      <c r="BW523">
        <v>300</v>
      </c>
      <c r="BX523">
        <v>348</v>
      </c>
      <c r="BY523">
        <v>397</v>
      </c>
      <c r="BZ523">
        <v>410</v>
      </c>
      <c r="CA523">
        <v>423</v>
      </c>
      <c r="CB523">
        <v>436</v>
      </c>
      <c r="CC523">
        <v>449</v>
      </c>
      <c r="CD523">
        <v>-4</v>
      </c>
      <c r="CE523">
        <v>237</v>
      </c>
      <c r="CF523">
        <v>293</v>
      </c>
      <c r="CG523">
        <v>349</v>
      </c>
      <c r="CH523">
        <v>405</v>
      </c>
      <c r="CI523">
        <v>461</v>
      </c>
      <c r="CJ523">
        <v>471</v>
      </c>
      <c r="CK523">
        <v>482</v>
      </c>
      <c r="CL523">
        <v>492</v>
      </c>
      <c r="CM523">
        <v>503</v>
      </c>
      <c r="CN523">
        <v>-4</v>
      </c>
      <c r="CO523">
        <v>275</v>
      </c>
      <c r="CP523">
        <v>340</v>
      </c>
      <c r="CQ523">
        <v>405</v>
      </c>
      <c r="CR523">
        <v>469</v>
      </c>
      <c r="CS523">
        <v>534</v>
      </c>
      <c r="CT523">
        <v>546</v>
      </c>
      <c r="CU523">
        <v>558</v>
      </c>
      <c r="CV523">
        <v>571</v>
      </c>
      <c r="CW523">
        <v>583</v>
      </c>
      <c r="CX523">
        <v>-4</v>
      </c>
      <c r="CY523">
        <v>316</v>
      </c>
      <c r="CZ523">
        <v>390</v>
      </c>
      <c r="DA523">
        <v>464</v>
      </c>
      <c r="DB523">
        <v>538</v>
      </c>
      <c r="DC523">
        <v>613</v>
      </c>
      <c r="DD523">
        <v>627</v>
      </c>
      <c r="DE523">
        <v>641</v>
      </c>
      <c r="DF523">
        <v>655</v>
      </c>
      <c r="DG523">
        <v>668</v>
      </c>
      <c r="DH523">
        <v>-4</v>
      </c>
      <c r="DI523">
        <v>359</v>
      </c>
      <c r="DJ523">
        <v>443</v>
      </c>
      <c r="DK523">
        <v>528</v>
      </c>
      <c r="DL523">
        <v>612</v>
      </c>
      <c r="DM523">
        <v>697</v>
      </c>
      <c r="DN523">
        <v>712</v>
      </c>
      <c r="DO523">
        <v>728</v>
      </c>
      <c r="DP523">
        <v>744</v>
      </c>
      <c r="DQ523">
        <v>760</v>
      </c>
      <c r="DR523">
        <v>-4</v>
      </c>
      <c r="DS523">
        <v>405</v>
      </c>
      <c r="DT523">
        <v>500</v>
      </c>
      <c r="DU523">
        <v>595</v>
      </c>
      <c r="DV523">
        <v>690</v>
      </c>
      <c r="DW523">
        <v>786</v>
      </c>
      <c r="DX523">
        <v>803</v>
      </c>
      <c r="DY523">
        <v>821</v>
      </c>
      <c r="DZ523">
        <v>839</v>
      </c>
      <c r="EA523">
        <v>857</v>
      </c>
      <c r="EB523">
        <v>-4</v>
      </c>
      <c r="EC523">
        <v>-4</v>
      </c>
      <c r="ED523">
        <v>-4</v>
      </c>
      <c r="EE523">
        <v>-4</v>
      </c>
      <c r="EF523">
        <v>-4</v>
      </c>
      <c r="EG523">
        <v>-4</v>
      </c>
      <c r="EH523">
        <v>-4</v>
      </c>
      <c r="EI523">
        <v>-4</v>
      </c>
      <c r="EJ523">
        <v>-4</v>
      </c>
      <c r="EK523">
        <v>-4</v>
      </c>
      <c r="EL523">
        <v>-4</v>
      </c>
      <c r="EM523">
        <v>-4</v>
      </c>
      <c r="EN523">
        <v>-4</v>
      </c>
      <c r="EO523">
        <v>-4</v>
      </c>
      <c r="EP523">
        <v>-4</v>
      </c>
      <c r="EQ523">
        <v>-4</v>
      </c>
      <c r="ER523">
        <v>-4</v>
      </c>
      <c r="ES523">
        <v>-4</v>
      </c>
      <c r="ET523">
        <v>-4</v>
      </c>
      <c r="EU523">
        <v>-4</v>
      </c>
      <c r="EV523">
        <v>-4</v>
      </c>
      <c r="EW523">
        <v>-4</v>
      </c>
      <c r="EX523">
        <v>-4</v>
      </c>
      <c r="EY523">
        <v>-4</v>
      </c>
      <c r="EZ523">
        <v>-4</v>
      </c>
      <c r="FA523">
        <v>-4</v>
      </c>
      <c r="FB523">
        <v>-4</v>
      </c>
      <c r="FC523">
        <v>-4</v>
      </c>
      <c r="FD523">
        <v>-4</v>
      </c>
      <c r="FE523">
        <v>-4</v>
      </c>
      <c r="FF523">
        <v>-4</v>
      </c>
      <c r="FG523">
        <v>-4</v>
      </c>
      <c r="FH523">
        <v>-4</v>
      </c>
      <c r="FI523">
        <v>-4</v>
      </c>
      <c r="FJ523">
        <v>-4</v>
      </c>
      <c r="FK523">
        <v>-4</v>
      </c>
      <c r="FL523">
        <v>-4</v>
      </c>
      <c r="FM523">
        <v>-4</v>
      </c>
      <c r="FN523">
        <v>-4</v>
      </c>
      <c r="FO523">
        <v>-4</v>
      </c>
      <c r="FP523">
        <v>-4</v>
      </c>
      <c r="FQ523">
        <v>-4</v>
      </c>
      <c r="FR523">
        <v>-4</v>
      </c>
      <c r="FS523">
        <v>-4</v>
      </c>
      <c r="FT523">
        <v>-4</v>
      </c>
      <c r="FU523">
        <v>-4</v>
      </c>
      <c r="FV523">
        <v>-4</v>
      </c>
      <c r="FW523">
        <v>-4</v>
      </c>
      <c r="FX523">
        <v>-4</v>
      </c>
      <c r="FY523">
        <v>-4</v>
      </c>
      <c r="FZ523">
        <v>-4</v>
      </c>
      <c r="GA523">
        <v>-4</v>
      </c>
      <c r="GB523">
        <v>-4</v>
      </c>
      <c r="GC523">
        <v>-4</v>
      </c>
      <c r="GD523">
        <v>-4</v>
      </c>
      <c r="GE523">
        <v>-4</v>
      </c>
      <c r="GF523">
        <v>-4</v>
      </c>
      <c r="GG523">
        <v>-4</v>
      </c>
      <c r="GH523">
        <v>-4</v>
      </c>
      <c r="GI523">
        <v>-4</v>
      </c>
      <c r="GJ523">
        <v>-4</v>
      </c>
      <c r="GK523">
        <v>-4</v>
      </c>
      <c r="GL523">
        <v>-4</v>
      </c>
      <c r="GM523">
        <v>-4</v>
      </c>
      <c r="GN523">
        <v>-4</v>
      </c>
      <c r="GO523">
        <v>-4</v>
      </c>
      <c r="GP523">
        <v>-4</v>
      </c>
      <c r="GQ523">
        <v>-4</v>
      </c>
      <c r="GR523">
        <v>-4</v>
      </c>
      <c r="GS523">
        <v>-4</v>
      </c>
      <c r="GT523">
        <v>-4</v>
      </c>
      <c r="GU523">
        <v>-4</v>
      </c>
      <c r="GV523">
        <v>-4</v>
      </c>
      <c r="GW523">
        <v>-4</v>
      </c>
      <c r="GX523">
        <v>-4</v>
      </c>
      <c r="GY523">
        <v>-4</v>
      </c>
      <c r="GZ523">
        <v>-4</v>
      </c>
      <c r="HA523">
        <v>-4</v>
      </c>
      <c r="HB523">
        <v>-4</v>
      </c>
      <c r="HC523">
        <v>-4</v>
      </c>
      <c r="HD523">
        <v>-1</v>
      </c>
      <c r="HE523">
        <v>0</v>
      </c>
      <c r="HF523">
        <v>0</v>
      </c>
      <c r="HG523">
        <v>-1</v>
      </c>
      <c r="HH523">
        <v>0</v>
      </c>
      <c r="HI523">
        <v>0</v>
      </c>
      <c r="HJ523" s="1" t="s">
        <v>4449</v>
      </c>
    </row>
    <row r="524" spans="1:218" x14ac:dyDescent="0.25">
      <c r="A524">
        <v>49</v>
      </c>
      <c r="B524">
        <v>45</v>
      </c>
      <c r="C524">
        <v>26</v>
      </c>
      <c r="D524">
        <v>19</v>
      </c>
      <c r="E524">
        <v>99</v>
      </c>
      <c r="F524">
        <v>0</v>
      </c>
      <c r="G524" s="1" t="s">
        <v>6721</v>
      </c>
      <c r="H524" s="1" t="s">
        <v>6776</v>
      </c>
      <c r="I524" s="1" t="s">
        <v>6721</v>
      </c>
      <c r="J524" s="1" t="s">
        <v>6776</v>
      </c>
      <c r="K524">
        <v>-1</v>
      </c>
      <c r="L524">
        <v>-4</v>
      </c>
      <c r="M524">
        <v>13</v>
      </c>
      <c r="N524">
        <v>17</v>
      </c>
      <c r="O524">
        <v>20</v>
      </c>
      <c r="P524">
        <v>24</v>
      </c>
      <c r="Q524">
        <v>27</v>
      </c>
      <c r="R524">
        <v>31</v>
      </c>
      <c r="S524">
        <v>34</v>
      </c>
      <c r="T524">
        <v>38</v>
      </c>
      <c r="U524">
        <v>41</v>
      </c>
      <c r="V524">
        <v>-4</v>
      </c>
      <c r="W524">
        <v>44</v>
      </c>
      <c r="X524">
        <v>55</v>
      </c>
      <c r="Y524">
        <v>66</v>
      </c>
      <c r="Z524">
        <v>77</v>
      </c>
      <c r="AA524">
        <v>88</v>
      </c>
      <c r="AB524">
        <v>98</v>
      </c>
      <c r="AC524">
        <v>107</v>
      </c>
      <c r="AD524">
        <v>116</v>
      </c>
      <c r="AE524">
        <v>126</v>
      </c>
      <c r="AF524">
        <v>-4</v>
      </c>
      <c r="AG524">
        <v>79</v>
      </c>
      <c r="AH524">
        <v>99</v>
      </c>
      <c r="AI524">
        <v>119</v>
      </c>
      <c r="AJ524">
        <v>139</v>
      </c>
      <c r="AK524">
        <v>159</v>
      </c>
      <c r="AL524">
        <v>173</v>
      </c>
      <c r="AM524">
        <v>187</v>
      </c>
      <c r="AN524">
        <v>201</v>
      </c>
      <c r="AO524">
        <v>214</v>
      </c>
      <c r="AP524">
        <v>-4</v>
      </c>
      <c r="AQ524">
        <v>120</v>
      </c>
      <c r="AR524">
        <v>150</v>
      </c>
      <c r="AS524">
        <v>180</v>
      </c>
      <c r="AT524">
        <v>210</v>
      </c>
      <c r="AU524">
        <v>239</v>
      </c>
      <c r="AV524">
        <v>256</v>
      </c>
      <c r="AW524">
        <v>273</v>
      </c>
      <c r="AX524">
        <v>290</v>
      </c>
      <c r="AY524">
        <v>307</v>
      </c>
      <c r="AZ524">
        <v>-4</v>
      </c>
      <c r="BA524">
        <v>148</v>
      </c>
      <c r="BB524">
        <v>184</v>
      </c>
      <c r="BC524">
        <v>220</v>
      </c>
      <c r="BD524">
        <v>256</v>
      </c>
      <c r="BE524">
        <v>292</v>
      </c>
      <c r="BF524">
        <v>309</v>
      </c>
      <c r="BG524">
        <v>325</v>
      </c>
      <c r="BH524">
        <v>342</v>
      </c>
      <c r="BI524">
        <v>358</v>
      </c>
      <c r="BJ524">
        <v>-4</v>
      </c>
      <c r="BK524">
        <v>178</v>
      </c>
      <c r="BL524">
        <v>221</v>
      </c>
      <c r="BM524">
        <v>264</v>
      </c>
      <c r="BN524">
        <v>307</v>
      </c>
      <c r="BO524">
        <v>350</v>
      </c>
      <c r="BP524">
        <v>365</v>
      </c>
      <c r="BQ524">
        <v>380</v>
      </c>
      <c r="BR524">
        <v>396</v>
      </c>
      <c r="BS524">
        <v>411</v>
      </c>
      <c r="BT524">
        <v>-4</v>
      </c>
      <c r="BU524">
        <v>211</v>
      </c>
      <c r="BV524">
        <v>262</v>
      </c>
      <c r="BW524">
        <v>312</v>
      </c>
      <c r="BX524">
        <v>362</v>
      </c>
      <c r="BY524">
        <v>412</v>
      </c>
      <c r="BZ524">
        <v>426</v>
      </c>
      <c r="CA524">
        <v>439</v>
      </c>
      <c r="CB524">
        <v>453</v>
      </c>
      <c r="CC524">
        <v>466</v>
      </c>
      <c r="CD524">
        <v>-4</v>
      </c>
      <c r="CE524">
        <v>247</v>
      </c>
      <c r="CF524">
        <v>305</v>
      </c>
      <c r="CG524">
        <v>363</v>
      </c>
      <c r="CH524">
        <v>421</v>
      </c>
      <c r="CI524">
        <v>479</v>
      </c>
      <c r="CJ524">
        <v>490</v>
      </c>
      <c r="CK524">
        <v>501</v>
      </c>
      <c r="CL524">
        <v>512</v>
      </c>
      <c r="CM524">
        <v>523</v>
      </c>
      <c r="CN524">
        <v>-4</v>
      </c>
      <c r="CO524">
        <v>286</v>
      </c>
      <c r="CP524">
        <v>354</v>
      </c>
      <c r="CQ524">
        <v>421</v>
      </c>
      <c r="CR524">
        <v>488</v>
      </c>
      <c r="CS524">
        <v>556</v>
      </c>
      <c r="CT524">
        <v>568</v>
      </c>
      <c r="CU524">
        <v>581</v>
      </c>
      <c r="CV524">
        <v>593</v>
      </c>
      <c r="CW524">
        <v>606</v>
      </c>
      <c r="CX524">
        <v>-4</v>
      </c>
      <c r="CY524">
        <v>328</v>
      </c>
      <c r="CZ524">
        <v>406</v>
      </c>
      <c r="DA524">
        <v>483</v>
      </c>
      <c r="DB524">
        <v>560</v>
      </c>
      <c r="DC524">
        <v>638</v>
      </c>
      <c r="DD524">
        <v>652</v>
      </c>
      <c r="DE524">
        <v>666</v>
      </c>
      <c r="DF524">
        <v>681</v>
      </c>
      <c r="DG524">
        <v>695</v>
      </c>
      <c r="DH524">
        <v>-4</v>
      </c>
      <c r="DI524">
        <v>373</v>
      </c>
      <c r="DJ524">
        <v>461</v>
      </c>
      <c r="DK524">
        <v>549</v>
      </c>
      <c r="DL524">
        <v>637</v>
      </c>
      <c r="DM524">
        <v>724</v>
      </c>
      <c r="DN524">
        <v>741</v>
      </c>
      <c r="DO524">
        <v>757</v>
      </c>
      <c r="DP524">
        <v>774</v>
      </c>
      <c r="DQ524">
        <v>790</v>
      </c>
      <c r="DR524">
        <v>-4</v>
      </c>
      <c r="DS524">
        <v>421</v>
      </c>
      <c r="DT524">
        <v>520</v>
      </c>
      <c r="DU524">
        <v>619</v>
      </c>
      <c r="DV524">
        <v>718</v>
      </c>
      <c r="DW524">
        <v>817</v>
      </c>
      <c r="DX524">
        <v>836</v>
      </c>
      <c r="DY524">
        <v>854</v>
      </c>
      <c r="DZ524">
        <v>873</v>
      </c>
      <c r="EA524">
        <v>891</v>
      </c>
      <c r="EB524">
        <v>-4</v>
      </c>
      <c r="EC524">
        <v>-4</v>
      </c>
      <c r="ED524">
        <v>-4</v>
      </c>
      <c r="EE524">
        <v>-4</v>
      </c>
      <c r="EF524">
        <v>-4</v>
      </c>
      <c r="EG524">
        <v>-4</v>
      </c>
      <c r="EH524">
        <v>-4</v>
      </c>
      <c r="EI524">
        <v>-4</v>
      </c>
      <c r="EJ524">
        <v>-4</v>
      </c>
      <c r="EK524">
        <v>-4</v>
      </c>
      <c r="EL524">
        <v>-4</v>
      </c>
      <c r="EM524">
        <v>-4</v>
      </c>
      <c r="EN524">
        <v>-4</v>
      </c>
      <c r="EO524">
        <v>-4</v>
      </c>
      <c r="EP524">
        <v>-4</v>
      </c>
      <c r="EQ524">
        <v>-4</v>
      </c>
      <c r="ER524">
        <v>-4</v>
      </c>
      <c r="ES524">
        <v>-4</v>
      </c>
      <c r="ET524">
        <v>-4</v>
      </c>
      <c r="EU524">
        <v>-4</v>
      </c>
      <c r="EV524">
        <v>-4</v>
      </c>
      <c r="EW524">
        <v>-4</v>
      </c>
      <c r="EX524">
        <v>-4</v>
      </c>
      <c r="EY524">
        <v>-4</v>
      </c>
      <c r="EZ524">
        <v>-4</v>
      </c>
      <c r="FA524">
        <v>-4</v>
      </c>
      <c r="FB524">
        <v>-4</v>
      </c>
      <c r="FC524">
        <v>-4</v>
      </c>
      <c r="FD524">
        <v>-4</v>
      </c>
      <c r="FE524">
        <v>-4</v>
      </c>
      <c r="FF524">
        <v>-4</v>
      </c>
      <c r="FG524">
        <v>-4</v>
      </c>
      <c r="FH524">
        <v>-4</v>
      </c>
      <c r="FI524">
        <v>-4</v>
      </c>
      <c r="FJ524">
        <v>-4</v>
      </c>
      <c r="FK524">
        <v>-4</v>
      </c>
      <c r="FL524">
        <v>-4</v>
      </c>
      <c r="FM524">
        <v>-4</v>
      </c>
      <c r="FN524">
        <v>-4</v>
      </c>
      <c r="FO524">
        <v>-4</v>
      </c>
      <c r="FP524">
        <v>-4</v>
      </c>
      <c r="FQ524">
        <v>-4</v>
      </c>
      <c r="FR524">
        <v>-4</v>
      </c>
      <c r="FS524">
        <v>-4</v>
      </c>
      <c r="FT524">
        <v>-4</v>
      </c>
      <c r="FU524">
        <v>-4</v>
      </c>
      <c r="FV524">
        <v>-4</v>
      </c>
      <c r="FW524">
        <v>-4</v>
      </c>
      <c r="FX524">
        <v>-4</v>
      </c>
      <c r="FY524">
        <v>-4</v>
      </c>
      <c r="FZ524">
        <v>-4</v>
      </c>
      <c r="GA524">
        <v>-4</v>
      </c>
      <c r="GB524">
        <v>-4</v>
      </c>
      <c r="GC524">
        <v>-4</v>
      </c>
      <c r="GD524">
        <v>-4</v>
      </c>
      <c r="GE524">
        <v>-4</v>
      </c>
      <c r="GF524">
        <v>-4</v>
      </c>
      <c r="GG524">
        <v>-4</v>
      </c>
      <c r="GH524">
        <v>-4</v>
      </c>
      <c r="GI524">
        <v>-4</v>
      </c>
      <c r="GJ524">
        <v>-4</v>
      </c>
      <c r="GK524">
        <v>-4</v>
      </c>
      <c r="GL524">
        <v>-4</v>
      </c>
      <c r="GM524">
        <v>-4</v>
      </c>
      <c r="GN524">
        <v>-4</v>
      </c>
      <c r="GO524">
        <v>-4</v>
      </c>
      <c r="GP524">
        <v>-4</v>
      </c>
      <c r="GQ524">
        <v>-4</v>
      </c>
      <c r="GR524">
        <v>-4</v>
      </c>
      <c r="GS524">
        <v>-4</v>
      </c>
      <c r="GT524">
        <v>-4</v>
      </c>
      <c r="GU524">
        <v>-4</v>
      </c>
      <c r="GV524">
        <v>-4</v>
      </c>
      <c r="GW524">
        <v>-4</v>
      </c>
      <c r="GX524">
        <v>-4</v>
      </c>
      <c r="GY524">
        <v>-4</v>
      </c>
      <c r="GZ524">
        <v>-4</v>
      </c>
      <c r="HA524">
        <v>-4</v>
      </c>
      <c r="HB524">
        <v>-4</v>
      </c>
      <c r="HC524">
        <v>-4</v>
      </c>
      <c r="HD524">
        <v>-1</v>
      </c>
      <c r="HE524">
        <v>0</v>
      </c>
      <c r="HF524">
        <v>0</v>
      </c>
      <c r="HG524">
        <v>-1</v>
      </c>
      <c r="HH524">
        <v>0</v>
      </c>
      <c r="HI524">
        <v>0</v>
      </c>
      <c r="HJ524" s="1"/>
    </row>
    <row r="525" spans="1:218" x14ac:dyDescent="0.25">
      <c r="A525">
        <v>49</v>
      </c>
      <c r="B525">
        <v>45</v>
      </c>
      <c r="C525">
        <v>26</v>
      </c>
      <c r="D525">
        <v>19</v>
      </c>
      <c r="E525">
        <v>99</v>
      </c>
      <c r="F525">
        <v>0</v>
      </c>
      <c r="G525" s="1" t="s">
        <v>6781</v>
      </c>
      <c r="H525" s="1" t="s">
        <v>6594</v>
      </c>
      <c r="I525" s="1" t="s">
        <v>6781</v>
      </c>
      <c r="J525" s="1" t="s">
        <v>6594</v>
      </c>
      <c r="K525">
        <v>-1</v>
      </c>
      <c r="L525">
        <v>-4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-4</v>
      </c>
      <c r="W525">
        <v>44</v>
      </c>
      <c r="X525">
        <v>55</v>
      </c>
      <c r="Y525">
        <v>66</v>
      </c>
      <c r="Z525">
        <v>77</v>
      </c>
      <c r="AA525">
        <v>88</v>
      </c>
      <c r="AB525">
        <v>98</v>
      </c>
      <c r="AC525">
        <v>107</v>
      </c>
      <c r="AD525">
        <v>116</v>
      </c>
      <c r="AE525">
        <v>126</v>
      </c>
      <c r="AF525">
        <v>-4</v>
      </c>
      <c r="AG525">
        <v>79</v>
      </c>
      <c r="AH525">
        <v>99</v>
      </c>
      <c r="AI525">
        <v>119</v>
      </c>
      <c r="AJ525">
        <v>139</v>
      </c>
      <c r="AK525">
        <v>159</v>
      </c>
      <c r="AL525">
        <v>173</v>
      </c>
      <c r="AM525">
        <v>187</v>
      </c>
      <c r="AN525">
        <v>201</v>
      </c>
      <c r="AO525">
        <v>214</v>
      </c>
      <c r="AP525">
        <v>-4</v>
      </c>
      <c r="AQ525">
        <v>120</v>
      </c>
      <c r="AR525">
        <v>150</v>
      </c>
      <c r="AS525">
        <v>180</v>
      </c>
      <c r="AT525">
        <v>210</v>
      </c>
      <c r="AU525">
        <v>239</v>
      </c>
      <c r="AV525">
        <v>256</v>
      </c>
      <c r="AW525">
        <v>273</v>
      </c>
      <c r="AX525">
        <v>290</v>
      </c>
      <c r="AY525">
        <v>307</v>
      </c>
      <c r="AZ525">
        <v>-4</v>
      </c>
      <c r="BA525">
        <v>148</v>
      </c>
      <c r="BB525">
        <v>184</v>
      </c>
      <c r="BC525">
        <v>220</v>
      </c>
      <c r="BD525">
        <v>256</v>
      </c>
      <c r="BE525">
        <v>292</v>
      </c>
      <c r="BF525">
        <v>309</v>
      </c>
      <c r="BG525">
        <v>325</v>
      </c>
      <c r="BH525">
        <v>342</v>
      </c>
      <c r="BI525">
        <v>358</v>
      </c>
      <c r="BJ525">
        <v>-4</v>
      </c>
      <c r="BK525">
        <v>178</v>
      </c>
      <c r="BL525">
        <v>221</v>
      </c>
      <c r="BM525">
        <v>264</v>
      </c>
      <c r="BN525">
        <v>307</v>
      </c>
      <c r="BO525">
        <v>350</v>
      </c>
      <c r="BP525">
        <v>365</v>
      </c>
      <c r="BQ525">
        <v>380</v>
      </c>
      <c r="BR525">
        <v>396</v>
      </c>
      <c r="BS525">
        <v>411</v>
      </c>
      <c r="BT525">
        <v>-4</v>
      </c>
      <c r="BU525">
        <v>211</v>
      </c>
      <c r="BV525">
        <v>262</v>
      </c>
      <c r="BW525">
        <v>312</v>
      </c>
      <c r="BX525">
        <v>362</v>
      </c>
      <c r="BY525">
        <v>412</v>
      </c>
      <c r="BZ525">
        <v>426</v>
      </c>
      <c r="CA525">
        <v>439</v>
      </c>
      <c r="CB525">
        <v>453</v>
      </c>
      <c r="CC525">
        <v>466</v>
      </c>
      <c r="CD525">
        <v>-4</v>
      </c>
      <c r="CE525">
        <v>247</v>
      </c>
      <c r="CF525">
        <v>305</v>
      </c>
      <c r="CG525">
        <v>363</v>
      </c>
      <c r="CH525">
        <v>421</v>
      </c>
      <c r="CI525">
        <v>479</v>
      </c>
      <c r="CJ525">
        <v>490</v>
      </c>
      <c r="CK525">
        <v>501</v>
      </c>
      <c r="CL525">
        <v>512</v>
      </c>
      <c r="CM525">
        <v>523</v>
      </c>
      <c r="CN525">
        <v>-4</v>
      </c>
      <c r="CO525">
        <v>286</v>
      </c>
      <c r="CP525">
        <v>354</v>
      </c>
      <c r="CQ525">
        <v>421</v>
      </c>
      <c r="CR525">
        <v>488</v>
      </c>
      <c r="CS525">
        <v>556</v>
      </c>
      <c r="CT525">
        <v>568</v>
      </c>
      <c r="CU525">
        <v>581</v>
      </c>
      <c r="CV525">
        <v>593</v>
      </c>
      <c r="CW525">
        <v>606</v>
      </c>
      <c r="CX525">
        <v>-4</v>
      </c>
      <c r="CY525">
        <v>328</v>
      </c>
      <c r="CZ525">
        <v>406</v>
      </c>
      <c r="DA525">
        <v>483</v>
      </c>
      <c r="DB525">
        <v>560</v>
      </c>
      <c r="DC525">
        <v>638</v>
      </c>
      <c r="DD525">
        <v>652</v>
      </c>
      <c r="DE525">
        <v>666</v>
      </c>
      <c r="DF525">
        <v>681</v>
      </c>
      <c r="DG525">
        <v>695</v>
      </c>
      <c r="DH525">
        <v>-4</v>
      </c>
      <c r="DI525">
        <v>373</v>
      </c>
      <c r="DJ525">
        <v>461</v>
      </c>
      <c r="DK525">
        <v>549</v>
      </c>
      <c r="DL525">
        <v>637</v>
      </c>
      <c r="DM525">
        <v>724</v>
      </c>
      <c r="DN525">
        <v>741</v>
      </c>
      <c r="DO525">
        <v>757</v>
      </c>
      <c r="DP525">
        <v>774</v>
      </c>
      <c r="DQ525">
        <v>790</v>
      </c>
      <c r="DR525">
        <v>-4</v>
      </c>
      <c r="DS525">
        <v>421</v>
      </c>
      <c r="DT525">
        <v>520</v>
      </c>
      <c r="DU525">
        <v>619</v>
      </c>
      <c r="DV525">
        <v>718</v>
      </c>
      <c r="DW525">
        <v>817</v>
      </c>
      <c r="DX525">
        <v>836</v>
      </c>
      <c r="DY525">
        <v>854</v>
      </c>
      <c r="DZ525">
        <v>873</v>
      </c>
      <c r="EA525">
        <v>891</v>
      </c>
      <c r="EB525">
        <v>-4</v>
      </c>
      <c r="EC525">
        <v>-4</v>
      </c>
      <c r="ED525">
        <v>-4</v>
      </c>
      <c r="EE525">
        <v>-4</v>
      </c>
      <c r="EF525">
        <v>-4</v>
      </c>
      <c r="EG525">
        <v>-4</v>
      </c>
      <c r="EH525">
        <v>-4</v>
      </c>
      <c r="EI525">
        <v>-4</v>
      </c>
      <c r="EJ525">
        <v>-4</v>
      </c>
      <c r="EK525">
        <v>-4</v>
      </c>
      <c r="EL525">
        <v>-4</v>
      </c>
      <c r="EM525">
        <v>-4</v>
      </c>
      <c r="EN525">
        <v>-4</v>
      </c>
      <c r="EO525">
        <v>-4</v>
      </c>
      <c r="EP525">
        <v>-4</v>
      </c>
      <c r="EQ525">
        <v>-4</v>
      </c>
      <c r="ER525">
        <v>-4</v>
      </c>
      <c r="ES525">
        <v>-4</v>
      </c>
      <c r="ET525">
        <v>-4</v>
      </c>
      <c r="EU525">
        <v>-4</v>
      </c>
      <c r="EV525">
        <v>-4</v>
      </c>
      <c r="EW525">
        <v>-4</v>
      </c>
      <c r="EX525">
        <v>-4</v>
      </c>
      <c r="EY525">
        <v>-4</v>
      </c>
      <c r="EZ525">
        <v>-4</v>
      </c>
      <c r="FA525">
        <v>-4</v>
      </c>
      <c r="FB525">
        <v>-4</v>
      </c>
      <c r="FC525">
        <v>-4</v>
      </c>
      <c r="FD525">
        <v>-4</v>
      </c>
      <c r="FE525">
        <v>-4</v>
      </c>
      <c r="FF525">
        <v>-4</v>
      </c>
      <c r="FG525">
        <v>-4</v>
      </c>
      <c r="FH525">
        <v>-4</v>
      </c>
      <c r="FI525">
        <v>-4</v>
      </c>
      <c r="FJ525">
        <v>-4</v>
      </c>
      <c r="FK525">
        <v>-4</v>
      </c>
      <c r="FL525">
        <v>-4</v>
      </c>
      <c r="FM525">
        <v>-4</v>
      </c>
      <c r="FN525">
        <v>-4</v>
      </c>
      <c r="FO525">
        <v>-4</v>
      </c>
      <c r="FP525">
        <v>-4</v>
      </c>
      <c r="FQ525">
        <v>-4</v>
      </c>
      <c r="FR525">
        <v>-4</v>
      </c>
      <c r="FS525">
        <v>-4</v>
      </c>
      <c r="FT525">
        <v>-4</v>
      </c>
      <c r="FU525">
        <v>-4</v>
      </c>
      <c r="FV525">
        <v>-4</v>
      </c>
      <c r="FW525">
        <v>-4</v>
      </c>
      <c r="FX525">
        <v>-4</v>
      </c>
      <c r="FY525">
        <v>-4</v>
      </c>
      <c r="FZ525">
        <v>-4</v>
      </c>
      <c r="GA525">
        <v>-4</v>
      </c>
      <c r="GB525">
        <v>-4</v>
      </c>
      <c r="GC525">
        <v>-4</v>
      </c>
      <c r="GD525">
        <v>-4</v>
      </c>
      <c r="GE525">
        <v>-4</v>
      </c>
      <c r="GF525">
        <v>-4</v>
      </c>
      <c r="GG525">
        <v>-4</v>
      </c>
      <c r="GH525">
        <v>-4</v>
      </c>
      <c r="GI525">
        <v>-4</v>
      </c>
      <c r="GJ525">
        <v>-4</v>
      </c>
      <c r="GK525">
        <v>-4</v>
      </c>
      <c r="GL525">
        <v>-4</v>
      </c>
      <c r="GM525">
        <v>-4</v>
      </c>
      <c r="GN525">
        <v>-4</v>
      </c>
      <c r="GO525">
        <v>-4</v>
      </c>
      <c r="GP525">
        <v>-4</v>
      </c>
      <c r="GQ525">
        <v>-4</v>
      </c>
      <c r="GR525">
        <v>-4</v>
      </c>
      <c r="GS525">
        <v>-4</v>
      </c>
      <c r="GT525">
        <v>-4</v>
      </c>
      <c r="GU525">
        <v>-4</v>
      </c>
      <c r="GV525">
        <v>-4</v>
      </c>
      <c r="GW525">
        <v>-4</v>
      </c>
      <c r="GX525">
        <v>-4</v>
      </c>
      <c r="GY525">
        <v>-4</v>
      </c>
      <c r="GZ525">
        <v>-4</v>
      </c>
      <c r="HA525">
        <v>-4</v>
      </c>
      <c r="HB525">
        <v>-4</v>
      </c>
      <c r="HC525">
        <v>-4</v>
      </c>
      <c r="HD525">
        <v>-1</v>
      </c>
      <c r="HE525">
        <v>0</v>
      </c>
      <c r="HF525">
        <v>0</v>
      </c>
      <c r="HG525">
        <v>-1</v>
      </c>
      <c r="HH525">
        <v>0</v>
      </c>
      <c r="HI525">
        <v>0</v>
      </c>
      <c r="HJ525" s="1"/>
    </row>
    <row r="526" spans="1:218" x14ac:dyDescent="0.25">
      <c r="A526">
        <v>49</v>
      </c>
      <c r="B526">
        <v>45</v>
      </c>
      <c r="C526">
        <v>26</v>
      </c>
      <c r="D526">
        <v>20</v>
      </c>
      <c r="E526">
        <v>99</v>
      </c>
      <c r="F526">
        <v>0</v>
      </c>
      <c r="G526" s="1" t="s">
        <v>6793</v>
      </c>
      <c r="H526" s="1" t="s">
        <v>6251</v>
      </c>
      <c r="I526" s="1" t="s">
        <v>6793</v>
      </c>
      <c r="J526" s="1" t="s">
        <v>6251</v>
      </c>
      <c r="K526">
        <v>0</v>
      </c>
      <c r="L526">
        <v>-4</v>
      </c>
      <c r="M526">
        <v>-4</v>
      </c>
      <c r="N526">
        <v>15</v>
      </c>
      <c r="O526">
        <v>18</v>
      </c>
      <c r="P526">
        <v>21</v>
      </c>
      <c r="Q526">
        <v>25</v>
      </c>
      <c r="R526">
        <v>28</v>
      </c>
      <c r="S526">
        <v>31</v>
      </c>
      <c r="T526">
        <v>34</v>
      </c>
      <c r="U526">
        <v>37</v>
      </c>
      <c r="V526">
        <v>-4</v>
      </c>
      <c r="W526">
        <v>-4</v>
      </c>
      <c r="X526">
        <v>51</v>
      </c>
      <c r="Y526">
        <v>61</v>
      </c>
      <c r="Z526">
        <v>71</v>
      </c>
      <c r="AA526">
        <v>82</v>
      </c>
      <c r="AB526">
        <v>90</v>
      </c>
      <c r="AC526">
        <v>98</v>
      </c>
      <c r="AD526">
        <v>107</v>
      </c>
      <c r="AE526">
        <v>115</v>
      </c>
      <c r="AF526">
        <v>-4</v>
      </c>
      <c r="AG526">
        <v>-4</v>
      </c>
      <c r="AH526">
        <v>93</v>
      </c>
      <c r="AI526">
        <v>112</v>
      </c>
      <c r="AJ526">
        <v>130</v>
      </c>
      <c r="AK526">
        <v>149</v>
      </c>
      <c r="AL526">
        <v>162</v>
      </c>
      <c r="AM526">
        <v>174</v>
      </c>
      <c r="AN526">
        <v>187</v>
      </c>
      <c r="AO526">
        <v>199</v>
      </c>
      <c r="AP526">
        <v>-4</v>
      </c>
      <c r="AQ526">
        <v>-4</v>
      </c>
      <c r="AR526">
        <v>143</v>
      </c>
      <c r="AS526">
        <v>171</v>
      </c>
      <c r="AT526">
        <v>199</v>
      </c>
      <c r="AU526">
        <v>227</v>
      </c>
      <c r="AV526">
        <v>242</v>
      </c>
      <c r="AW526">
        <v>258</v>
      </c>
      <c r="AX526">
        <v>273</v>
      </c>
      <c r="AY526">
        <v>288</v>
      </c>
      <c r="AZ526">
        <v>-4</v>
      </c>
      <c r="BA526">
        <v>-4</v>
      </c>
      <c r="BB526">
        <v>177</v>
      </c>
      <c r="BC526">
        <v>211</v>
      </c>
      <c r="BD526">
        <v>246</v>
      </c>
      <c r="BE526">
        <v>280</v>
      </c>
      <c r="BF526">
        <v>295</v>
      </c>
      <c r="BG526">
        <v>310</v>
      </c>
      <c r="BH526">
        <v>326</v>
      </c>
      <c r="BI526">
        <v>341</v>
      </c>
      <c r="BJ526">
        <v>-4</v>
      </c>
      <c r="BK526">
        <v>-4</v>
      </c>
      <c r="BL526">
        <v>238</v>
      </c>
      <c r="BM526">
        <v>256</v>
      </c>
      <c r="BN526">
        <v>297</v>
      </c>
      <c r="BO526">
        <v>338</v>
      </c>
      <c r="BP526">
        <v>353</v>
      </c>
      <c r="BQ526">
        <v>367</v>
      </c>
      <c r="BR526">
        <v>381</v>
      </c>
      <c r="BS526">
        <v>396</v>
      </c>
      <c r="BT526">
        <v>-4</v>
      </c>
      <c r="BU526">
        <v>-4</v>
      </c>
      <c r="BV526">
        <v>281</v>
      </c>
      <c r="BW526">
        <v>304</v>
      </c>
      <c r="BX526">
        <v>353</v>
      </c>
      <c r="BY526">
        <v>402</v>
      </c>
      <c r="BZ526">
        <v>415</v>
      </c>
      <c r="CA526">
        <v>428</v>
      </c>
      <c r="CB526">
        <v>441</v>
      </c>
      <c r="CC526">
        <v>454</v>
      </c>
      <c r="CD526">
        <v>-4</v>
      </c>
      <c r="CE526">
        <v>-4</v>
      </c>
      <c r="CF526">
        <v>300</v>
      </c>
      <c r="CG526">
        <v>357</v>
      </c>
      <c r="CH526">
        <v>414</v>
      </c>
      <c r="CI526">
        <v>471</v>
      </c>
      <c r="CJ526">
        <v>482</v>
      </c>
      <c r="CK526">
        <v>493</v>
      </c>
      <c r="CL526">
        <v>503</v>
      </c>
      <c r="CM526">
        <v>514</v>
      </c>
      <c r="CN526">
        <v>-4</v>
      </c>
      <c r="CO526">
        <v>-4</v>
      </c>
      <c r="CP526">
        <v>339</v>
      </c>
      <c r="CQ526">
        <v>404</v>
      </c>
      <c r="CR526">
        <v>468</v>
      </c>
      <c r="CS526">
        <v>533</v>
      </c>
      <c r="CT526">
        <v>545</v>
      </c>
      <c r="CU526">
        <v>557</v>
      </c>
      <c r="CV526">
        <v>569</v>
      </c>
      <c r="CW526">
        <v>581</v>
      </c>
      <c r="CX526">
        <v>-4</v>
      </c>
      <c r="CY526">
        <v>-4</v>
      </c>
      <c r="CZ526">
        <v>381</v>
      </c>
      <c r="DA526">
        <v>453</v>
      </c>
      <c r="DB526">
        <v>526</v>
      </c>
      <c r="DC526">
        <v>598</v>
      </c>
      <c r="DD526">
        <v>611</v>
      </c>
      <c r="DE526">
        <v>625</v>
      </c>
      <c r="DF526">
        <v>638</v>
      </c>
      <c r="DG526">
        <v>652</v>
      </c>
      <c r="DH526">
        <v>-4</v>
      </c>
      <c r="DI526">
        <v>-4</v>
      </c>
      <c r="DJ526">
        <v>424</v>
      </c>
      <c r="DK526">
        <v>504</v>
      </c>
      <c r="DL526">
        <v>585</v>
      </c>
      <c r="DM526">
        <v>666</v>
      </c>
      <c r="DN526">
        <v>681</v>
      </c>
      <c r="DO526">
        <v>696</v>
      </c>
      <c r="DP526">
        <v>711</v>
      </c>
      <c r="DQ526">
        <v>726</v>
      </c>
      <c r="DR526">
        <v>-4</v>
      </c>
      <c r="DS526">
        <v>-4</v>
      </c>
      <c r="DT526">
        <v>469</v>
      </c>
      <c r="DU526">
        <v>558</v>
      </c>
      <c r="DV526">
        <v>648</v>
      </c>
      <c r="DW526">
        <v>737</v>
      </c>
      <c r="DX526">
        <v>754</v>
      </c>
      <c r="DY526">
        <v>770</v>
      </c>
      <c r="DZ526">
        <v>787</v>
      </c>
      <c r="EA526">
        <v>804</v>
      </c>
      <c r="EB526">
        <v>-4</v>
      </c>
      <c r="EC526">
        <v>-4</v>
      </c>
      <c r="ED526">
        <v>-4</v>
      </c>
      <c r="EE526">
        <v>-4</v>
      </c>
      <c r="EF526">
        <v>-4</v>
      </c>
      <c r="EG526">
        <v>-4</v>
      </c>
      <c r="EH526">
        <v>-4</v>
      </c>
      <c r="EI526">
        <v>-4</v>
      </c>
      <c r="EJ526">
        <v>-4</v>
      </c>
      <c r="EK526">
        <v>-4</v>
      </c>
      <c r="EL526">
        <v>-4</v>
      </c>
      <c r="EM526">
        <v>-4</v>
      </c>
      <c r="EN526">
        <v>-4</v>
      </c>
      <c r="EO526">
        <v>-4</v>
      </c>
      <c r="EP526">
        <v>-4</v>
      </c>
      <c r="EQ526">
        <v>-4</v>
      </c>
      <c r="ER526">
        <v>-4</v>
      </c>
      <c r="ES526">
        <v>-4</v>
      </c>
      <c r="ET526">
        <v>-4</v>
      </c>
      <c r="EU526">
        <v>-4</v>
      </c>
      <c r="EV526">
        <v>-4</v>
      </c>
      <c r="EW526">
        <v>-4</v>
      </c>
      <c r="EX526">
        <v>-4</v>
      </c>
      <c r="EY526">
        <v>-4</v>
      </c>
      <c r="EZ526">
        <v>-4</v>
      </c>
      <c r="FA526">
        <v>-4</v>
      </c>
      <c r="FB526">
        <v>-4</v>
      </c>
      <c r="FC526">
        <v>-4</v>
      </c>
      <c r="FD526">
        <v>-4</v>
      </c>
      <c r="FE526">
        <v>-4</v>
      </c>
      <c r="FF526">
        <v>-4</v>
      </c>
      <c r="FG526">
        <v>-4</v>
      </c>
      <c r="FH526">
        <v>-4</v>
      </c>
      <c r="FI526">
        <v>-4</v>
      </c>
      <c r="FJ526">
        <v>-4</v>
      </c>
      <c r="FK526">
        <v>-4</v>
      </c>
      <c r="FL526">
        <v>-4</v>
      </c>
      <c r="FM526">
        <v>-4</v>
      </c>
      <c r="FN526">
        <v>-4</v>
      </c>
      <c r="FO526">
        <v>-4</v>
      </c>
      <c r="FP526">
        <v>-4</v>
      </c>
      <c r="FQ526">
        <v>-4</v>
      </c>
      <c r="FR526">
        <v>-4</v>
      </c>
      <c r="FS526">
        <v>-4</v>
      </c>
      <c r="FT526">
        <v>-4</v>
      </c>
      <c r="FU526">
        <v>-4</v>
      </c>
      <c r="FV526">
        <v>-4</v>
      </c>
      <c r="FW526">
        <v>-4</v>
      </c>
      <c r="FX526">
        <v>-4</v>
      </c>
      <c r="FY526">
        <v>-4</v>
      </c>
      <c r="FZ526">
        <v>-4</v>
      </c>
      <c r="GA526">
        <v>-4</v>
      </c>
      <c r="GB526">
        <v>-4</v>
      </c>
      <c r="GC526">
        <v>-4</v>
      </c>
      <c r="GD526">
        <v>-4</v>
      </c>
      <c r="GE526">
        <v>-4</v>
      </c>
      <c r="GF526">
        <v>-4</v>
      </c>
      <c r="GG526">
        <v>-4</v>
      </c>
      <c r="GH526">
        <v>-4</v>
      </c>
      <c r="GI526">
        <v>-4</v>
      </c>
      <c r="GJ526">
        <v>-4</v>
      </c>
      <c r="GK526">
        <v>-4</v>
      </c>
      <c r="GL526">
        <v>-4</v>
      </c>
      <c r="GM526">
        <v>-4</v>
      </c>
      <c r="GN526">
        <v>-4</v>
      </c>
      <c r="GO526">
        <v>-4</v>
      </c>
      <c r="GP526">
        <v>-4</v>
      </c>
      <c r="GQ526">
        <v>-4</v>
      </c>
      <c r="GR526">
        <v>-4</v>
      </c>
      <c r="GS526">
        <v>-4</v>
      </c>
      <c r="GT526">
        <v>-4</v>
      </c>
      <c r="GU526">
        <v>-4</v>
      </c>
      <c r="GV526">
        <v>-4</v>
      </c>
      <c r="GW526">
        <v>-4</v>
      </c>
      <c r="GX526">
        <v>-4</v>
      </c>
      <c r="GY526">
        <v>-4</v>
      </c>
      <c r="GZ526">
        <v>-4</v>
      </c>
      <c r="HA526">
        <v>-4</v>
      </c>
      <c r="HB526">
        <v>-4</v>
      </c>
      <c r="HC526">
        <v>-4</v>
      </c>
      <c r="HD526">
        <v>0</v>
      </c>
      <c r="HE526">
        <v>-1</v>
      </c>
      <c r="HF526">
        <v>-1</v>
      </c>
      <c r="HG526">
        <v>0</v>
      </c>
      <c r="HH526">
        <v>-1</v>
      </c>
      <c r="HI526">
        <v>-1</v>
      </c>
      <c r="HJ526" s="1"/>
    </row>
    <row r="527" spans="1:218" x14ac:dyDescent="0.25">
      <c r="A527">
        <v>49</v>
      </c>
      <c r="B527">
        <v>45</v>
      </c>
      <c r="C527">
        <v>26</v>
      </c>
      <c r="D527">
        <v>20</v>
      </c>
      <c r="E527">
        <v>99</v>
      </c>
      <c r="F527">
        <v>0</v>
      </c>
      <c r="G527" s="1" t="s">
        <v>6254</v>
      </c>
      <c r="H527" s="1" t="s">
        <v>6255</v>
      </c>
      <c r="I527" s="1" t="s">
        <v>6254</v>
      </c>
      <c r="J527" s="1" t="s">
        <v>6255</v>
      </c>
      <c r="K527">
        <v>0</v>
      </c>
      <c r="L527">
        <v>-4</v>
      </c>
      <c r="M527">
        <v>-4</v>
      </c>
      <c r="N527">
        <v>1</v>
      </c>
      <c r="O527">
        <v>1</v>
      </c>
      <c r="P527">
        <v>1</v>
      </c>
      <c r="Q527">
        <v>1</v>
      </c>
      <c r="R527">
        <v>22</v>
      </c>
      <c r="S527">
        <v>24</v>
      </c>
      <c r="T527">
        <v>27</v>
      </c>
      <c r="U527">
        <v>29</v>
      </c>
      <c r="V527">
        <v>-4</v>
      </c>
      <c r="W527">
        <v>-4</v>
      </c>
      <c r="X527">
        <v>40</v>
      </c>
      <c r="Y527">
        <v>48</v>
      </c>
      <c r="Z527">
        <v>56</v>
      </c>
      <c r="AA527">
        <v>65</v>
      </c>
      <c r="AB527">
        <v>72</v>
      </c>
      <c r="AC527">
        <v>78</v>
      </c>
      <c r="AD527">
        <v>85</v>
      </c>
      <c r="AE527">
        <v>92</v>
      </c>
      <c r="AF527">
        <v>-4</v>
      </c>
      <c r="AG527">
        <v>-4</v>
      </c>
      <c r="AH527">
        <v>74</v>
      </c>
      <c r="AI527">
        <v>89</v>
      </c>
      <c r="AJ527">
        <v>104</v>
      </c>
      <c r="AK527">
        <v>119</v>
      </c>
      <c r="AL527">
        <v>129</v>
      </c>
      <c r="AM527">
        <v>139</v>
      </c>
      <c r="AN527">
        <v>149</v>
      </c>
      <c r="AO527">
        <v>159</v>
      </c>
      <c r="AP527">
        <v>-4</v>
      </c>
      <c r="AQ527">
        <v>-4</v>
      </c>
      <c r="AR527">
        <v>114</v>
      </c>
      <c r="AS527">
        <v>136</v>
      </c>
      <c r="AT527">
        <v>159</v>
      </c>
      <c r="AU527">
        <v>181</v>
      </c>
      <c r="AV527">
        <v>193</v>
      </c>
      <c r="AW527">
        <v>206</v>
      </c>
      <c r="AX527">
        <v>218</v>
      </c>
      <c r="AY527">
        <v>230</v>
      </c>
      <c r="AZ527">
        <v>-4</v>
      </c>
      <c r="BA527">
        <v>-4</v>
      </c>
      <c r="BB527">
        <v>141</v>
      </c>
      <c r="BC527">
        <v>168</v>
      </c>
      <c r="BD527">
        <v>196</v>
      </c>
      <c r="BE527">
        <v>224</v>
      </c>
      <c r="BF527">
        <v>236</v>
      </c>
      <c r="BG527">
        <v>248</v>
      </c>
      <c r="BH527">
        <v>260</v>
      </c>
      <c r="BI527">
        <v>272</v>
      </c>
      <c r="BJ527">
        <v>-4</v>
      </c>
      <c r="BK527">
        <v>-4</v>
      </c>
      <c r="BL527">
        <v>190</v>
      </c>
      <c r="BM527">
        <v>204</v>
      </c>
      <c r="BN527">
        <v>237</v>
      </c>
      <c r="BO527">
        <v>270</v>
      </c>
      <c r="BP527">
        <v>282</v>
      </c>
      <c r="BQ527">
        <v>293</v>
      </c>
      <c r="BR527">
        <v>304</v>
      </c>
      <c r="BS527">
        <v>316</v>
      </c>
      <c r="BT527">
        <v>-4</v>
      </c>
      <c r="BU527">
        <v>-4</v>
      </c>
      <c r="BV527">
        <v>224</v>
      </c>
      <c r="BW527">
        <v>243</v>
      </c>
      <c r="BX527">
        <v>282</v>
      </c>
      <c r="BY527">
        <v>321</v>
      </c>
      <c r="BZ527">
        <v>332</v>
      </c>
      <c r="CA527">
        <v>342</v>
      </c>
      <c r="CB527">
        <v>352</v>
      </c>
      <c r="CC527">
        <v>363</v>
      </c>
      <c r="CD527">
        <v>-4</v>
      </c>
      <c r="CE527">
        <v>-4</v>
      </c>
      <c r="CF527">
        <v>240</v>
      </c>
      <c r="CG527">
        <v>285</v>
      </c>
      <c r="CH527">
        <v>331</v>
      </c>
      <c r="CI527">
        <v>376</v>
      </c>
      <c r="CJ527">
        <v>385</v>
      </c>
      <c r="CK527">
        <v>394</v>
      </c>
      <c r="CL527">
        <v>402</v>
      </c>
      <c r="CM527">
        <v>411</v>
      </c>
      <c r="CN527">
        <v>-4</v>
      </c>
      <c r="CO527">
        <v>-4</v>
      </c>
      <c r="CP527">
        <v>271</v>
      </c>
      <c r="CQ527">
        <v>323</v>
      </c>
      <c r="CR527">
        <v>374</v>
      </c>
      <c r="CS527">
        <v>426</v>
      </c>
      <c r="CT527">
        <v>436</v>
      </c>
      <c r="CU527">
        <v>445</v>
      </c>
      <c r="CV527">
        <v>455</v>
      </c>
      <c r="CW527">
        <v>464</v>
      </c>
      <c r="CX527">
        <v>-4</v>
      </c>
      <c r="CY527">
        <v>-4</v>
      </c>
      <c r="CZ527">
        <v>304</v>
      </c>
      <c r="DA527">
        <v>362</v>
      </c>
      <c r="DB527">
        <v>420</v>
      </c>
      <c r="DC527">
        <v>478</v>
      </c>
      <c r="DD527">
        <v>488</v>
      </c>
      <c r="DE527">
        <v>500</v>
      </c>
      <c r="DF527">
        <v>510</v>
      </c>
      <c r="DG527">
        <v>521</v>
      </c>
      <c r="DH527">
        <v>-4</v>
      </c>
      <c r="DI527">
        <v>-4</v>
      </c>
      <c r="DJ527">
        <v>339</v>
      </c>
      <c r="DK527">
        <v>403</v>
      </c>
      <c r="DL527">
        <v>468</v>
      </c>
      <c r="DM527">
        <v>532</v>
      </c>
      <c r="DN527">
        <v>544</v>
      </c>
      <c r="DO527">
        <v>556</v>
      </c>
      <c r="DP527">
        <v>568</v>
      </c>
      <c r="DQ527">
        <v>580</v>
      </c>
      <c r="DR527">
        <v>-4</v>
      </c>
      <c r="DS527">
        <v>-4</v>
      </c>
      <c r="DT527">
        <v>375</v>
      </c>
      <c r="DU527">
        <v>446</v>
      </c>
      <c r="DV527">
        <v>518</v>
      </c>
      <c r="DW527">
        <v>589</v>
      </c>
      <c r="DX527">
        <v>603</v>
      </c>
      <c r="DY527">
        <v>616</v>
      </c>
      <c r="DZ527">
        <v>629</v>
      </c>
      <c r="EA527">
        <v>643</v>
      </c>
      <c r="EB527">
        <v>-4</v>
      </c>
      <c r="EC527">
        <v>-4</v>
      </c>
      <c r="ED527">
        <v>-4</v>
      </c>
      <c r="EE527">
        <v>-4</v>
      </c>
      <c r="EF527">
        <v>-4</v>
      </c>
      <c r="EG527">
        <v>-4</v>
      </c>
      <c r="EH527">
        <v>-4</v>
      </c>
      <c r="EI527">
        <v>-4</v>
      </c>
      <c r="EJ527">
        <v>-4</v>
      </c>
      <c r="EK527">
        <v>-4</v>
      </c>
      <c r="EL527">
        <v>-4</v>
      </c>
      <c r="EM527">
        <v>-4</v>
      </c>
      <c r="EN527">
        <v>-4</v>
      </c>
      <c r="EO527">
        <v>-4</v>
      </c>
      <c r="EP527">
        <v>-4</v>
      </c>
      <c r="EQ527">
        <v>-4</v>
      </c>
      <c r="ER527">
        <v>-4</v>
      </c>
      <c r="ES527">
        <v>-4</v>
      </c>
      <c r="ET527">
        <v>-4</v>
      </c>
      <c r="EU527">
        <v>-4</v>
      </c>
      <c r="EV527">
        <v>-4</v>
      </c>
      <c r="EW527">
        <v>-4</v>
      </c>
      <c r="EX527">
        <v>-4</v>
      </c>
      <c r="EY527">
        <v>-4</v>
      </c>
      <c r="EZ527">
        <v>-4</v>
      </c>
      <c r="FA527">
        <v>-4</v>
      </c>
      <c r="FB527">
        <v>-4</v>
      </c>
      <c r="FC527">
        <v>-4</v>
      </c>
      <c r="FD527">
        <v>-4</v>
      </c>
      <c r="FE527">
        <v>-4</v>
      </c>
      <c r="FF527">
        <v>-4</v>
      </c>
      <c r="FG527">
        <v>-4</v>
      </c>
      <c r="FH527">
        <v>-4</v>
      </c>
      <c r="FI527">
        <v>-4</v>
      </c>
      <c r="FJ527">
        <v>-4</v>
      </c>
      <c r="FK527">
        <v>-4</v>
      </c>
      <c r="FL527">
        <v>-4</v>
      </c>
      <c r="FM527">
        <v>-4</v>
      </c>
      <c r="FN527">
        <v>-4</v>
      </c>
      <c r="FO527">
        <v>-4</v>
      </c>
      <c r="FP527">
        <v>-4</v>
      </c>
      <c r="FQ527">
        <v>-4</v>
      </c>
      <c r="FR527">
        <v>-4</v>
      </c>
      <c r="FS527">
        <v>-4</v>
      </c>
      <c r="FT527">
        <v>-4</v>
      </c>
      <c r="FU527">
        <v>-4</v>
      </c>
      <c r="FV527">
        <v>-4</v>
      </c>
      <c r="FW527">
        <v>-4</v>
      </c>
      <c r="FX527">
        <v>-4</v>
      </c>
      <c r="FY527">
        <v>-4</v>
      </c>
      <c r="FZ527">
        <v>-4</v>
      </c>
      <c r="GA527">
        <v>-4</v>
      </c>
      <c r="GB527">
        <v>-4</v>
      </c>
      <c r="GC527">
        <v>-4</v>
      </c>
      <c r="GD527">
        <v>-4</v>
      </c>
      <c r="GE527">
        <v>-4</v>
      </c>
      <c r="GF527">
        <v>-4</v>
      </c>
      <c r="GG527">
        <v>-4</v>
      </c>
      <c r="GH527">
        <v>-4</v>
      </c>
      <c r="GI527">
        <v>-4</v>
      </c>
      <c r="GJ527">
        <v>-4</v>
      </c>
      <c r="GK527">
        <v>-4</v>
      </c>
      <c r="GL527">
        <v>-4</v>
      </c>
      <c r="GM527">
        <v>-4</v>
      </c>
      <c r="GN527">
        <v>-4</v>
      </c>
      <c r="GO527">
        <v>-4</v>
      </c>
      <c r="GP527">
        <v>-4</v>
      </c>
      <c r="GQ527">
        <v>-4</v>
      </c>
      <c r="GR527">
        <v>-4</v>
      </c>
      <c r="GS527">
        <v>-4</v>
      </c>
      <c r="GT527">
        <v>-4</v>
      </c>
      <c r="GU527">
        <v>-4</v>
      </c>
      <c r="GV527">
        <v>-4</v>
      </c>
      <c r="GW527">
        <v>-4</v>
      </c>
      <c r="GX527">
        <v>-4</v>
      </c>
      <c r="GY527">
        <v>-4</v>
      </c>
      <c r="GZ527">
        <v>-4</v>
      </c>
      <c r="HA527">
        <v>-4</v>
      </c>
      <c r="HB527">
        <v>-4</v>
      </c>
      <c r="HC527">
        <v>-4</v>
      </c>
      <c r="HD527">
        <v>0</v>
      </c>
      <c r="HE527">
        <v>-1</v>
      </c>
      <c r="HF527">
        <v>-1</v>
      </c>
      <c r="HG527">
        <v>0</v>
      </c>
      <c r="HH527">
        <v>-1</v>
      </c>
      <c r="HI527">
        <v>-1</v>
      </c>
      <c r="HJ527" s="1"/>
    </row>
    <row r="528" spans="1:218" x14ac:dyDescent="0.25">
      <c r="A528">
        <v>49</v>
      </c>
      <c r="B528">
        <v>45</v>
      </c>
      <c r="C528">
        <v>26</v>
      </c>
      <c r="D528">
        <v>20</v>
      </c>
      <c r="E528">
        <v>99</v>
      </c>
      <c r="F528">
        <v>0</v>
      </c>
      <c r="G528" s="1" t="s">
        <v>6811</v>
      </c>
      <c r="H528" s="1" t="s">
        <v>7317</v>
      </c>
      <c r="I528" s="1" t="s">
        <v>6811</v>
      </c>
      <c r="J528" s="1" t="s">
        <v>7317</v>
      </c>
      <c r="K528">
        <v>0</v>
      </c>
      <c r="L528">
        <v>-4</v>
      </c>
      <c r="M528">
        <v>-4</v>
      </c>
      <c r="N528">
        <v>17</v>
      </c>
      <c r="O528">
        <v>20</v>
      </c>
      <c r="P528">
        <v>24</v>
      </c>
      <c r="Q528">
        <v>27</v>
      </c>
      <c r="R528">
        <v>31</v>
      </c>
      <c r="S528">
        <v>34</v>
      </c>
      <c r="T528">
        <v>38</v>
      </c>
      <c r="U528">
        <v>41</v>
      </c>
      <c r="V528">
        <v>-4</v>
      </c>
      <c r="W528">
        <v>-4</v>
      </c>
      <c r="X528">
        <v>57</v>
      </c>
      <c r="Y528">
        <v>68</v>
      </c>
      <c r="Z528">
        <v>80</v>
      </c>
      <c r="AA528">
        <v>91</v>
      </c>
      <c r="AB528">
        <v>101</v>
      </c>
      <c r="AC528">
        <v>110</v>
      </c>
      <c r="AD528">
        <v>120</v>
      </c>
      <c r="AE528">
        <v>129</v>
      </c>
      <c r="AF528">
        <v>-4</v>
      </c>
      <c r="AG528">
        <v>-4</v>
      </c>
      <c r="AH528">
        <v>104</v>
      </c>
      <c r="AI528">
        <v>125</v>
      </c>
      <c r="AJ528">
        <v>145</v>
      </c>
      <c r="AK528">
        <v>166</v>
      </c>
      <c r="AL528">
        <v>180</v>
      </c>
      <c r="AM528">
        <v>194</v>
      </c>
      <c r="AN528">
        <v>208</v>
      </c>
      <c r="AO528">
        <v>222</v>
      </c>
      <c r="AP528">
        <v>-4</v>
      </c>
      <c r="AQ528">
        <v>-4</v>
      </c>
      <c r="AR528">
        <v>159</v>
      </c>
      <c r="AS528">
        <v>190</v>
      </c>
      <c r="AT528">
        <v>222</v>
      </c>
      <c r="AU528">
        <v>253</v>
      </c>
      <c r="AV528">
        <v>270</v>
      </c>
      <c r="AW528">
        <v>287</v>
      </c>
      <c r="AX528">
        <v>305</v>
      </c>
      <c r="AY528">
        <v>322</v>
      </c>
      <c r="AZ528">
        <v>-4</v>
      </c>
      <c r="BA528">
        <v>-4</v>
      </c>
      <c r="BB528">
        <v>197</v>
      </c>
      <c r="BC528">
        <v>235</v>
      </c>
      <c r="BD528">
        <v>274</v>
      </c>
      <c r="BE528">
        <v>312</v>
      </c>
      <c r="BF528">
        <v>329</v>
      </c>
      <c r="BG528">
        <v>346</v>
      </c>
      <c r="BH528">
        <v>363</v>
      </c>
      <c r="BI528">
        <v>380</v>
      </c>
      <c r="BJ528">
        <v>-4</v>
      </c>
      <c r="BK528">
        <v>-4</v>
      </c>
      <c r="BL528">
        <v>239</v>
      </c>
      <c r="BM528">
        <v>285</v>
      </c>
      <c r="BN528">
        <v>331</v>
      </c>
      <c r="BO528">
        <v>377</v>
      </c>
      <c r="BP528">
        <v>393</v>
      </c>
      <c r="BQ528">
        <v>409</v>
      </c>
      <c r="BR528">
        <v>425</v>
      </c>
      <c r="BS528">
        <v>441</v>
      </c>
      <c r="BT528">
        <v>-4</v>
      </c>
      <c r="BU528">
        <v>-4</v>
      </c>
      <c r="BV528">
        <v>284</v>
      </c>
      <c r="BW528">
        <v>339</v>
      </c>
      <c r="BX528">
        <v>393</v>
      </c>
      <c r="BY528">
        <v>448</v>
      </c>
      <c r="BZ528">
        <v>462</v>
      </c>
      <c r="CA528">
        <v>476</v>
      </c>
      <c r="CB528">
        <v>491</v>
      </c>
      <c r="CC528">
        <v>505</v>
      </c>
      <c r="CD528">
        <v>-4</v>
      </c>
      <c r="CE528">
        <v>-4</v>
      </c>
      <c r="CF528">
        <v>334</v>
      </c>
      <c r="CG528">
        <v>397</v>
      </c>
      <c r="CH528">
        <v>461</v>
      </c>
      <c r="CI528">
        <v>524</v>
      </c>
      <c r="CJ528">
        <v>536</v>
      </c>
      <c r="CK528">
        <v>548</v>
      </c>
      <c r="CL528">
        <v>560</v>
      </c>
      <c r="CM528">
        <v>572</v>
      </c>
      <c r="CN528">
        <v>-4</v>
      </c>
      <c r="CO528">
        <v>-4</v>
      </c>
      <c r="CP528">
        <v>387</v>
      </c>
      <c r="CQ528">
        <v>460</v>
      </c>
      <c r="CR528">
        <v>534</v>
      </c>
      <c r="CS528">
        <v>608</v>
      </c>
      <c r="CT528">
        <v>621</v>
      </c>
      <c r="CU528">
        <v>635</v>
      </c>
      <c r="CV528">
        <v>649</v>
      </c>
      <c r="CW528">
        <v>663</v>
      </c>
      <c r="CX528">
        <v>-4</v>
      </c>
      <c r="CY528">
        <v>-4</v>
      </c>
      <c r="CZ528">
        <v>443</v>
      </c>
      <c r="DA528">
        <v>528</v>
      </c>
      <c r="DB528">
        <v>612</v>
      </c>
      <c r="DC528">
        <v>697</v>
      </c>
      <c r="DD528">
        <v>713</v>
      </c>
      <c r="DE528">
        <v>729</v>
      </c>
      <c r="DF528">
        <v>744</v>
      </c>
      <c r="DG528">
        <v>760</v>
      </c>
      <c r="DH528">
        <v>-4</v>
      </c>
      <c r="DI528">
        <v>-4</v>
      </c>
      <c r="DJ528">
        <v>504</v>
      </c>
      <c r="DK528">
        <v>600</v>
      </c>
      <c r="DL528">
        <v>696</v>
      </c>
      <c r="DM528">
        <v>792</v>
      </c>
      <c r="DN528">
        <v>810</v>
      </c>
      <c r="DO528">
        <v>828</v>
      </c>
      <c r="DP528">
        <v>846</v>
      </c>
      <c r="DQ528">
        <v>864</v>
      </c>
      <c r="DR528">
        <v>-4</v>
      </c>
      <c r="DS528">
        <v>-4</v>
      </c>
      <c r="DT528">
        <v>569</v>
      </c>
      <c r="DU528">
        <v>677</v>
      </c>
      <c r="DV528">
        <v>785</v>
      </c>
      <c r="DW528">
        <v>893</v>
      </c>
      <c r="DX528">
        <v>914</v>
      </c>
      <c r="DY528">
        <v>931</v>
      </c>
      <c r="DZ528">
        <v>954</v>
      </c>
      <c r="EA528">
        <v>975</v>
      </c>
      <c r="EB528">
        <v>-4</v>
      </c>
      <c r="EC528">
        <v>-4</v>
      </c>
      <c r="ED528">
        <v>-4</v>
      </c>
      <c r="EE528">
        <v>-4</v>
      </c>
      <c r="EF528">
        <v>-4</v>
      </c>
      <c r="EG528">
        <v>-4</v>
      </c>
      <c r="EH528">
        <v>-4</v>
      </c>
      <c r="EI528">
        <v>-4</v>
      </c>
      <c r="EJ528">
        <v>-4</v>
      </c>
      <c r="EK528">
        <v>-4</v>
      </c>
      <c r="EL528">
        <v>-4</v>
      </c>
      <c r="EM528">
        <v>-4</v>
      </c>
      <c r="EN528">
        <v>-4</v>
      </c>
      <c r="EO528">
        <v>-4</v>
      </c>
      <c r="EP528">
        <v>-4</v>
      </c>
      <c r="EQ528">
        <v>-4</v>
      </c>
      <c r="ER528">
        <v>-4</v>
      </c>
      <c r="ES528">
        <v>-4</v>
      </c>
      <c r="ET528">
        <v>-4</v>
      </c>
      <c r="EU528">
        <v>-4</v>
      </c>
      <c r="EV528">
        <v>-4</v>
      </c>
      <c r="EW528">
        <v>-4</v>
      </c>
      <c r="EX528">
        <v>-4</v>
      </c>
      <c r="EY528">
        <v>-4</v>
      </c>
      <c r="EZ528">
        <v>-4</v>
      </c>
      <c r="FA528">
        <v>-4</v>
      </c>
      <c r="FB528">
        <v>-4</v>
      </c>
      <c r="FC528">
        <v>-4</v>
      </c>
      <c r="FD528">
        <v>-4</v>
      </c>
      <c r="FE528">
        <v>-4</v>
      </c>
      <c r="FF528">
        <v>-4</v>
      </c>
      <c r="FG528">
        <v>-4</v>
      </c>
      <c r="FH528">
        <v>-4</v>
      </c>
      <c r="FI528">
        <v>-4</v>
      </c>
      <c r="FJ528">
        <v>-4</v>
      </c>
      <c r="FK528">
        <v>-4</v>
      </c>
      <c r="FL528">
        <v>-4</v>
      </c>
      <c r="FM528">
        <v>-4</v>
      </c>
      <c r="FN528">
        <v>-4</v>
      </c>
      <c r="FO528">
        <v>-4</v>
      </c>
      <c r="FP528">
        <v>-4</v>
      </c>
      <c r="FQ528">
        <v>-4</v>
      </c>
      <c r="FR528">
        <v>-4</v>
      </c>
      <c r="FS528">
        <v>-4</v>
      </c>
      <c r="FT528">
        <v>-4</v>
      </c>
      <c r="FU528">
        <v>-4</v>
      </c>
      <c r="FV528">
        <v>-4</v>
      </c>
      <c r="FW528">
        <v>-4</v>
      </c>
      <c r="FX528">
        <v>-4</v>
      </c>
      <c r="FY528">
        <v>-4</v>
      </c>
      <c r="FZ528">
        <v>-4</v>
      </c>
      <c r="GA528">
        <v>-4</v>
      </c>
      <c r="GB528">
        <v>-4</v>
      </c>
      <c r="GC528">
        <v>-4</v>
      </c>
      <c r="GD528">
        <v>-4</v>
      </c>
      <c r="GE528">
        <v>-4</v>
      </c>
      <c r="GF528">
        <v>-4</v>
      </c>
      <c r="GG528">
        <v>-4</v>
      </c>
      <c r="GH528">
        <v>-4</v>
      </c>
      <c r="GI528">
        <v>-4</v>
      </c>
      <c r="GJ528">
        <v>-4</v>
      </c>
      <c r="GK528">
        <v>-4</v>
      </c>
      <c r="GL528">
        <v>-4</v>
      </c>
      <c r="GM528">
        <v>-4</v>
      </c>
      <c r="GN528">
        <v>-4</v>
      </c>
      <c r="GO528">
        <v>-4</v>
      </c>
      <c r="GP528">
        <v>-4</v>
      </c>
      <c r="GQ528">
        <v>-4</v>
      </c>
      <c r="GR528">
        <v>-4</v>
      </c>
      <c r="GS528">
        <v>-4</v>
      </c>
      <c r="GT528">
        <v>-4</v>
      </c>
      <c r="GU528">
        <v>-4</v>
      </c>
      <c r="GV528">
        <v>-4</v>
      </c>
      <c r="GW528">
        <v>-4</v>
      </c>
      <c r="GX528">
        <v>-4</v>
      </c>
      <c r="GY528">
        <v>-4</v>
      </c>
      <c r="GZ528">
        <v>-4</v>
      </c>
      <c r="HA528">
        <v>-4</v>
      </c>
      <c r="HB528">
        <v>-4</v>
      </c>
      <c r="HC528">
        <v>-4</v>
      </c>
      <c r="HD528">
        <v>0</v>
      </c>
      <c r="HE528">
        <v>-1</v>
      </c>
      <c r="HF528">
        <v>-1</v>
      </c>
      <c r="HG528">
        <v>0</v>
      </c>
      <c r="HH528">
        <v>-1</v>
      </c>
      <c r="HI528">
        <v>-1</v>
      </c>
      <c r="HJ528" s="1"/>
    </row>
    <row r="529" spans="1:218" x14ac:dyDescent="0.25">
      <c r="A529">
        <v>49</v>
      </c>
      <c r="B529">
        <v>45</v>
      </c>
      <c r="C529">
        <v>26</v>
      </c>
      <c r="D529">
        <v>20</v>
      </c>
      <c r="E529">
        <v>99</v>
      </c>
      <c r="F529">
        <v>0</v>
      </c>
      <c r="G529" s="1" t="s">
        <v>7322</v>
      </c>
      <c r="H529" s="1" t="s">
        <v>7247</v>
      </c>
      <c r="I529" s="1" t="s">
        <v>7322</v>
      </c>
      <c r="J529" s="1" t="s">
        <v>7247</v>
      </c>
      <c r="K529">
        <v>0</v>
      </c>
      <c r="L529">
        <v>-4</v>
      </c>
      <c r="M529">
        <v>-4</v>
      </c>
      <c r="N529">
        <v>17</v>
      </c>
      <c r="O529">
        <v>21</v>
      </c>
      <c r="P529">
        <v>25</v>
      </c>
      <c r="Q529">
        <v>28</v>
      </c>
      <c r="R529">
        <v>32</v>
      </c>
      <c r="S529">
        <v>36</v>
      </c>
      <c r="T529">
        <v>39</v>
      </c>
      <c r="U529">
        <v>43</v>
      </c>
      <c r="V529">
        <v>-4</v>
      </c>
      <c r="W529">
        <v>-4</v>
      </c>
      <c r="X529">
        <v>58</v>
      </c>
      <c r="Y529">
        <v>69</v>
      </c>
      <c r="Z529">
        <v>81</v>
      </c>
      <c r="AA529">
        <v>93</v>
      </c>
      <c r="AB529">
        <v>103</v>
      </c>
      <c r="AC529">
        <v>112</v>
      </c>
      <c r="AD529">
        <v>122</v>
      </c>
      <c r="AE529">
        <v>132</v>
      </c>
      <c r="AF529">
        <v>-4</v>
      </c>
      <c r="AG529">
        <v>-4</v>
      </c>
      <c r="AH529">
        <v>104</v>
      </c>
      <c r="AI529">
        <v>125</v>
      </c>
      <c r="AJ529">
        <v>146</v>
      </c>
      <c r="AK529">
        <v>167</v>
      </c>
      <c r="AL529">
        <v>182</v>
      </c>
      <c r="AM529">
        <v>196</v>
      </c>
      <c r="AN529">
        <v>211</v>
      </c>
      <c r="AO529">
        <v>225</v>
      </c>
      <c r="AP529">
        <v>-4</v>
      </c>
      <c r="AQ529">
        <v>-4</v>
      </c>
      <c r="AR529">
        <v>158</v>
      </c>
      <c r="AS529">
        <v>189</v>
      </c>
      <c r="AT529">
        <v>221</v>
      </c>
      <c r="AU529">
        <v>252</v>
      </c>
      <c r="AV529">
        <v>270</v>
      </c>
      <c r="AW529">
        <v>287</v>
      </c>
      <c r="AX529">
        <v>305</v>
      </c>
      <c r="AY529">
        <v>323</v>
      </c>
      <c r="AZ529">
        <v>-4</v>
      </c>
      <c r="BA529">
        <v>-4</v>
      </c>
      <c r="BB529">
        <v>194</v>
      </c>
      <c r="BC529">
        <v>232</v>
      </c>
      <c r="BD529">
        <v>270</v>
      </c>
      <c r="BE529">
        <v>308</v>
      </c>
      <c r="BF529">
        <v>325</v>
      </c>
      <c r="BG529">
        <v>343</v>
      </c>
      <c r="BH529">
        <v>360</v>
      </c>
      <c r="BI529">
        <v>377</v>
      </c>
      <c r="BJ529">
        <v>-4</v>
      </c>
      <c r="BK529">
        <v>-4</v>
      </c>
      <c r="BL529">
        <v>234</v>
      </c>
      <c r="BM529">
        <v>279</v>
      </c>
      <c r="BN529">
        <v>324</v>
      </c>
      <c r="BO529">
        <v>370</v>
      </c>
      <c r="BP529">
        <v>386</v>
      </c>
      <c r="BQ529">
        <v>402</v>
      </c>
      <c r="BR529">
        <v>418</v>
      </c>
      <c r="BS529">
        <v>434</v>
      </c>
      <c r="BT529">
        <v>-4</v>
      </c>
      <c r="BU529">
        <v>-4</v>
      </c>
      <c r="BV529">
        <v>277</v>
      </c>
      <c r="BW529">
        <v>330</v>
      </c>
      <c r="BX529">
        <v>383</v>
      </c>
      <c r="BY529">
        <v>436</v>
      </c>
      <c r="BZ529">
        <v>450</v>
      </c>
      <c r="CA529">
        <v>464</v>
      </c>
      <c r="CB529">
        <v>478</v>
      </c>
      <c r="CC529">
        <v>493</v>
      </c>
      <c r="CD529">
        <v>-4</v>
      </c>
      <c r="CE529">
        <v>-4</v>
      </c>
      <c r="CF529">
        <v>323</v>
      </c>
      <c r="CG529">
        <v>384</v>
      </c>
      <c r="CH529">
        <v>446</v>
      </c>
      <c r="CI529">
        <v>507</v>
      </c>
      <c r="CJ529">
        <v>519</v>
      </c>
      <c r="CK529">
        <v>530</v>
      </c>
      <c r="CL529">
        <v>542</v>
      </c>
      <c r="CM529">
        <v>553</v>
      </c>
      <c r="CN529">
        <v>-4</v>
      </c>
      <c r="CO529">
        <v>-4</v>
      </c>
      <c r="CP529">
        <v>374</v>
      </c>
      <c r="CQ529">
        <v>446</v>
      </c>
      <c r="CR529">
        <v>517</v>
      </c>
      <c r="CS529">
        <v>588</v>
      </c>
      <c r="CT529">
        <v>601</v>
      </c>
      <c r="CU529">
        <v>615</v>
      </c>
      <c r="CV529">
        <v>628</v>
      </c>
      <c r="CW529">
        <v>642</v>
      </c>
      <c r="CX529">
        <v>-4</v>
      </c>
      <c r="CY529">
        <v>-4</v>
      </c>
      <c r="CZ529">
        <v>429</v>
      </c>
      <c r="DA529">
        <v>511</v>
      </c>
      <c r="DB529">
        <v>593</v>
      </c>
      <c r="DC529">
        <v>675</v>
      </c>
      <c r="DD529">
        <v>690</v>
      </c>
      <c r="DE529">
        <v>705</v>
      </c>
      <c r="DF529">
        <v>721</v>
      </c>
      <c r="DG529">
        <v>736</v>
      </c>
      <c r="DH529">
        <v>-4</v>
      </c>
      <c r="DI529">
        <v>-4</v>
      </c>
      <c r="DJ529">
        <v>488</v>
      </c>
      <c r="DK529">
        <v>581</v>
      </c>
      <c r="DL529">
        <v>674</v>
      </c>
      <c r="DM529">
        <v>767</v>
      </c>
      <c r="DN529">
        <v>784</v>
      </c>
      <c r="DO529">
        <v>802</v>
      </c>
      <c r="DP529">
        <v>819</v>
      </c>
      <c r="DQ529">
        <v>837</v>
      </c>
      <c r="DR529">
        <v>-4</v>
      </c>
      <c r="DS529">
        <v>-4</v>
      </c>
      <c r="DT529">
        <v>550</v>
      </c>
      <c r="DU529">
        <v>655</v>
      </c>
      <c r="DV529">
        <v>760</v>
      </c>
      <c r="DW529">
        <v>865</v>
      </c>
      <c r="DX529">
        <v>884</v>
      </c>
      <c r="DY529">
        <v>904</v>
      </c>
      <c r="DZ529">
        <v>924</v>
      </c>
      <c r="EA529">
        <v>943</v>
      </c>
      <c r="EB529">
        <v>-4</v>
      </c>
      <c r="EC529">
        <v>-4</v>
      </c>
      <c r="ED529">
        <v>-4</v>
      </c>
      <c r="EE529">
        <v>-4</v>
      </c>
      <c r="EF529">
        <v>-4</v>
      </c>
      <c r="EG529">
        <v>-4</v>
      </c>
      <c r="EH529">
        <v>-4</v>
      </c>
      <c r="EI529">
        <v>-4</v>
      </c>
      <c r="EJ529">
        <v>-4</v>
      </c>
      <c r="EK529">
        <v>-4</v>
      </c>
      <c r="EL529">
        <v>-4</v>
      </c>
      <c r="EM529">
        <v>-4</v>
      </c>
      <c r="EN529">
        <v>-4</v>
      </c>
      <c r="EO529">
        <v>-4</v>
      </c>
      <c r="EP529">
        <v>-4</v>
      </c>
      <c r="EQ529">
        <v>-4</v>
      </c>
      <c r="ER529">
        <v>-4</v>
      </c>
      <c r="ES529">
        <v>-4</v>
      </c>
      <c r="ET529">
        <v>-4</v>
      </c>
      <c r="EU529">
        <v>-4</v>
      </c>
      <c r="EV529">
        <v>-4</v>
      </c>
      <c r="EW529">
        <v>-4</v>
      </c>
      <c r="EX529">
        <v>-4</v>
      </c>
      <c r="EY529">
        <v>-4</v>
      </c>
      <c r="EZ529">
        <v>-4</v>
      </c>
      <c r="FA529">
        <v>-4</v>
      </c>
      <c r="FB529">
        <v>-4</v>
      </c>
      <c r="FC529">
        <v>-4</v>
      </c>
      <c r="FD529">
        <v>-4</v>
      </c>
      <c r="FE529">
        <v>-4</v>
      </c>
      <c r="FF529">
        <v>-4</v>
      </c>
      <c r="FG529">
        <v>-4</v>
      </c>
      <c r="FH529">
        <v>-4</v>
      </c>
      <c r="FI529">
        <v>-4</v>
      </c>
      <c r="FJ529">
        <v>-4</v>
      </c>
      <c r="FK529">
        <v>-4</v>
      </c>
      <c r="FL529">
        <v>-4</v>
      </c>
      <c r="FM529">
        <v>-4</v>
      </c>
      <c r="FN529">
        <v>-4</v>
      </c>
      <c r="FO529">
        <v>-4</v>
      </c>
      <c r="FP529">
        <v>-4</v>
      </c>
      <c r="FQ529">
        <v>-4</v>
      </c>
      <c r="FR529">
        <v>-4</v>
      </c>
      <c r="FS529">
        <v>-4</v>
      </c>
      <c r="FT529">
        <v>-4</v>
      </c>
      <c r="FU529">
        <v>-4</v>
      </c>
      <c r="FV529">
        <v>-4</v>
      </c>
      <c r="FW529">
        <v>-4</v>
      </c>
      <c r="FX529">
        <v>-4</v>
      </c>
      <c r="FY529">
        <v>-4</v>
      </c>
      <c r="FZ529">
        <v>-4</v>
      </c>
      <c r="GA529">
        <v>-4</v>
      </c>
      <c r="GB529">
        <v>-4</v>
      </c>
      <c r="GC529">
        <v>-4</v>
      </c>
      <c r="GD529">
        <v>-4</v>
      </c>
      <c r="GE529">
        <v>-4</v>
      </c>
      <c r="GF529">
        <v>-4</v>
      </c>
      <c r="GG529">
        <v>-4</v>
      </c>
      <c r="GH529">
        <v>-4</v>
      </c>
      <c r="GI529">
        <v>-4</v>
      </c>
      <c r="GJ529">
        <v>-4</v>
      </c>
      <c r="GK529">
        <v>-4</v>
      </c>
      <c r="GL529">
        <v>-4</v>
      </c>
      <c r="GM529">
        <v>-4</v>
      </c>
      <c r="GN529">
        <v>-4</v>
      </c>
      <c r="GO529">
        <v>-4</v>
      </c>
      <c r="GP529">
        <v>-4</v>
      </c>
      <c r="GQ529">
        <v>-4</v>
      </c>
      <c r="GR529">
        <v>-4</v>
      </c>
      <c r="GS529">
        <v>-4</v>
      </c>
      <c r="GT529">
        <v>-4</v>
      </c>
      <c r="GU529">
        <v>-4</v>
      </c>
      <c r="GV529">
        <v>-4</v>
      </c>
      <c r="GW529">
        <v>-4</v>
      </c>
      <c r="GX529">
        <v>-4</v>
      </c>
      <c r="GY529">
        <v>-4</v>
      </c>
      <c r="GZ529">
        <v>-4</v>
      </c>
      <c r="HA529">
        <v>-4</v>
      </c>
      <c r="HB529">
        <v>-4</v>
      </c>
      <c r="HC529">
        <v>-4</v>
      </c>
      <c r="HD529">
        <v>0</v>
      </c>
      <c r="HE529">
        <v>-1</v>
      </c>
      <c r="HF529">
        <v>-1</v>
      </c>
      <c r="HG529">
        <v>0</v>
      </c>
      <c r="HH529">
        <v>-1</v>
      </c>
      <c r="HI529">
        <v>-1</v>
      </c>
      <c r="HJ529" s="1" t="s">
        <v>4449</v>
      </c>
    </row>
    <row r="530" spans="1:218" x14ac:dyDescent="0.25">
      <c r="A530">
        <v>49</v>
      </c>
      <c r="B530">
        <v>45</v>
      </c>
      <c r="C530">
        <v>26</v>
      </c>
      <c r="D530">
        <v>20</v>
      </c>
      <c r="E530">
        <v>99</v>
      </c>
      <c r="F530">
        <v>0</v>
      </c>
      <c r="G530" s="1" t="s">
        <v>7248</v>
      </c>
      <c r="H530" s="1" t="s">
        <v>6717</v>
      </c>
      <c r="I530" s="1" t="s">
        <v>7248</v>
      </c>
      <c r="J530" s="1" t="s">
        <v>6717</v>
      </c>
      <c r="K530">
        <v>0</v>
      </c>
      <c r="L530">
        <v>-4</v>
      </c>
      <c r="M530">
        <v>-4</v>
      </c>
      <c r="N530">
        <v>18</v>
      </c>
      <c r="O530">
        <v>22</v>
      </c>
      <c r="P530">
        <v>25</v>
      </c>
      <c r="Q530">
        <v>29</v>
      </c>
      <c r="R530">
        <v>33</v>
      </c>
      <c r="S530">
        <v>36</v>
      </c>
      <c r="T530">
        <v>40</v>
      </c>
      <c r="U530">
        <v>44</v>
      </c>
      <c r="V530">
        <v>-4</v>
      </c>
      <c r="W530">
        <v>-4</v>
      </c>
      <c r="X530">
        <v>59</v>
      </c>
      <c r="Y530">
        <v>70</v>
      </c>
      <c r="Z530">
        <v>82</v>
      </c>
      <c r="AA530">
        <v>94</v>
      </c>
      <c r="AB530">
        <v>104</v>
      </c>
      <c r="AC530">
        <v>114</v>
      </c>
      <c r="AD530">
        <v>124</v>
      </c>
      <c r="AE530">
        <v>134</v>
      </c>
      <c r="AF530">
        <v>-4</v>
      </c>
      <c r="AG530">
        <v>-4</v>
      </c>
      <c r="AH530">
        <v>106</v>
      </c>
      <c r="AI530">
        <v>127</v>
      </c>
      <c r="AJ530">
        <v>148</v>
      </c>
      <c r="AK530">
        <v>169</v>
      </c>
      <c r="AL530">
        <v>184</v>
      </c>
      <c r="AM530">
        <v>199</v>
      </c>
      <c r="AN530">
        <v>213</v>
      </c>
      <c r="AO530">
        <v>228</v>
      </c>
      <c r="AP530">
        <v>-4</v>
      </c>
      <c r="AQ530">
        <v>-4</v>
      </c>
      <c r="AR530">
        <v>160</v>
      </c>
      <c r="AS530">
        <v>191</v>
      </c>
      <c r="AT530">
        <v>223</v>
      </c>
      <c r="AU530">
        <v>254</v>
      </c>
      <c r="AV530">
        <v>272</v>
      </c>
      <c r="AW530">
        <v>290</v>
      </c>
      <c r="AX530">
        <v>308</v>
      </c>
      <c r="AY530">
        <v>326</v>
      </c>
      <c r="AZ530">
        <v>-4</v>
      </c>
      <c r="BA530">
        <v>-4</v>
      </c>
      <c r="BB530">
        <v>195</v>
      </c>
      <c r="BC530">
        <v>234</v>
      </c>
      <c r="BD530">
        <v>272</v>
      </c>
      <c r="BE530">
        <v>310</v>
      </c>
      <c r="BF530">
        <v>327</v>
      </c>
      <c r="BG530">
        <v>345</v>
      </c>
      <c r="BH530">
        <v>362</v>
      </c>
      <c r="BI530">
        <v>380</v>
      </c>
      <c r="BJ530">
        <v>-4</v>
      </c>
      <c r="BK530">
        <v>-4</v>
      </c>
      <c r="BL530">
        <v>235</v>
      </c>
      <c r="BM530">
        <v>280</v>
      </c>
      <c r="BN530">
        <v>325</v>
      </c>
      <c r="BO530">
        <v>371</v>
      </c>
      <c r="BP530">
        <v>387</v>
      </c>
      <c r="BQ530">
        <v>403</v>
      </c>
      <c r="BR530">
        <v>419</v>
      </c>
      <c r="BS530">
        <v>436</v>
      </c>
      <c r="BT530">
        <v>-4</v>
      </c>
      <c r="BU530">
        <v>-4</v>
      </c>
      <c r="BV530">
        <v>277</v>
      </c>
      <c r="BW530">
        <v>330</v>
      </c>
      <c r="BX530">
        <v>383</v>
      </c>
      <c r="BY530">
        <v>436</v>
      </c>
      <c r="BZ530">
        <v>451</v>
      </c>
      <c r="CA530">
        <v>465</v>
      </c>
      <c r="CB530">
        <v>479</v>
      </c>
      <c r="CC530">
        <v>493</v>
      </c>
      <c r="CD530">
        <v>-4</v>
      </c>
      <c r="CE530">
        <v>-4</v>
      </c>
      <c r="CF530">
        <v>323</v>
      </c>
      <c r="CG530">
        <v>384</v>
      </c>
      <c r="CH530">
        <v>446</v>
      </c>
      <c r="CI530">
        <v>507</v>
      </c>
      <c r="CJ530">
        <v>518</v>
      </c>
      <c r="CK530">
        <v>530</v>
      </c>
      <c r="CL530">
        <v>542</v>
      </c>
      <c r="CM530">
        <v>553</v>
      </c>
      <c r="CN530">
        <v>-4</v>
      </c>
      <c r="CO530">
        <v>-4</v>
      </c>
      <c r="CP530">
        <v>374</v>
      </c>
      <c r="CQ530">
        <v>445</v>
      </c>
      <c r="CR530">
        <v>516</v>
      </c>
      <c r="CS530">
        <v>588</v>
      </c>
      <c r="CT530">
        <v>601</v>
      </c>
      <c r="CU530">
        <v>614</v>
      </c>
      <c r="CV530">
        <v>628</v>
      </c>
      <c r="CW530">
        <v>641</v>
      </c>
      <c r="CX530">
        <v>-4</v>
      </c>
      <c r="CY530">
        <v>-4</v>
      </c>
      <c r="CZ530">
        <v>429</v>
      </c>
      <c r="DA530">
        <v>511</v>
      </c>
      <c r="DB530">
        <v>592</v>
      </c>
      <c r="DC530">
        <v>674</v>
      </c>
      <c r="DD530">
        <v>689</v>
      </c>
      <c r="DE530">
        <v>705</v>
      </c>
      <c r="DF530">
        <v>720</v>
      </c>
      <c r="DG530">
        <v>735</v>
      </c>
      <c r="DH530">
        <v>-4</v>
      </c>
      <c r="DI530">
        <v>-4</v>
      </c>
      <c r="DJ530">
        <v>488</v>
      </c>
      <c r="DK530">
        <v>580</v>
      </c>
      <c r="DL530">
        <v>673</v>
      </c>
      <c r="DM530">
        <v>766</v>
      </c>
      <c r="DN530">
        <v>784</v>
      </c>
      <c r="DO530">
        <v>801</v>
      </c>
      <c r="DP530">
        <v>818</v>
      </c>
      <c r="DQ530">
        <v>836</v>
      </c>
      <c r="DR530">
        <v>-4</v>
      </c>
      <c r="DS530">
        <v>-4</v>
      </c>
      <c r="DT530">
        <v>550</v>
      </c>
      <c r="DU530">
        <v>655</v>
      </c>
      <c r="DV530">
        <v>759</v>
      </c>
      <c r="DW530">
        <v>864</v>
      </c>
      <c r="DX530">
        <v>884</v>
      </c>
      <c r="DY530">
        <v>903</v>
      </c>
      <c r="DZ530">
        <v>923</v>
      </c>
      <c r="EA530">
        <v>943</v>
      </c>
      <c r="EB530">
        <v>-4</v>
      </c>
      <c r="EC530">
        <v>-4</v>
      </c>
      <c r="ED530">
        <v>-4</v>
      </c>
      <c r="EE530">
        <v>-4</v>
      </c>
      <c r="EF530">
        <v>-4</v>
      </c>
      <c r="EG530">
        <v>-4</v>
      </c>
      <c r="EH530">
        <v>-4</v>
      </c>
      <c r="EI530">
        <v>-4</v>
      </c>
      <c r="EJ530">
        <v>-4</v>
      </c>
      <c r="EK530">
        <v>-4</v>
      </c>
      <c r="EL530">
        <v>-4</v>
      </c>
      <c r="EM530">
        <v>-4</v>
      </c>
      <c r="EN530">
        <v>-4</v>
      </c>
      <c r="EO530">
        <v>-4</v>
      </c>
      <c r="EP530">
        <v>-4</v>
      </c>
      <c r="EQ530">
        <v>-4</v>
      </c>
      <c r="ER530">
        <v>-4</v>
      </c>
      <c r="ES530">
        <v>-4</v>
      </c>
      <c r="ET530">
        <v>-4</v>
      </c>
      <c r="EU530">
        <v>-4</v>
      </c>
      <c r="EV530">
        <v>-4</v>
      </c>
      <c r="EW530">
        <v>-4</v>
      </c>
      <c r="EX530">
        <v>-4</v>
      </c>
      <c r="EY530">
        <v>-4</v>
      </c>
      <c r="EZ530">
        <v>-4</v>
      </c>
      <c r="FA530">
        <v>-4</v>
      </c>
      <c r="FB530">
        <v>-4</v>
      </c>
      <c r="FC530">
        <v>-4</v>
      </c>
      <c r="FD530">
        <v>-4</v>
      </c>
      <c r="FE530">
        <v>-4</v>
      </c>
      <c r="FF530">
        <v>-4</v>
      </c>
      <c r="FG530">
        <v>-4</v>
      </c>
      <c r="FH530">
        <v>-4</v>
      </c>
      <c r="FI530">
        <v>-4</v>
      </c>
      <c r="FJ530">
        <v>-4</v>
      </c>
      <c r="FK530">
        <v>-4</v>
      </c>
      <c r="FL530">
        <v>-4</v>
      </c>
      <c r="FM530">
        <v>-4</v>
      </c>
      <c r="FN530">
        <v>-4</v>
      </c>
      <c r="FO530">
        <v>-4</v>
      </c>
      <c r="FP530">
        <v>-4</v>
      </c>
      <c r="FQ530">
        <v>-4</v>
      </c>
      <c r="FR530">
        <v>-4</v>
      </c>
      <c r="FS530">
        <v>-4</v>
      </c>
      <c r="FT530">
        <v>-4</v>
      </c>
      <c r="FU530">
        <v>-4</v>
      </c>
      <c r="FV530">
        <v>-4</v>
      </c>
      <c r="FW530">
        <v>-4</v>
      </c>
      <c r="FX530">
        <v>-4</v>
      </c>
      <c r="FY530">
        <v>-4</v>
      </c>
      <c r="FZ530">
        <v>-4</v>
      </c>
      <c r="GA530">
        <v>-4</v>
      </c>
      <c r="GB530">
        <v>-4</v>
      </c>
      <c r="GC530">
        <v>-4</v>
      </c>
      <c r="GD530">
        <v>-4</v>
      </c>
      <c r="GE530">
        <v>-4</v>
      </c>
      <c r="GF530">
        <v>-4</v>
      </c>
      <c r="GG530">
        <v>-4</v>
      </c>
      <c r="GH530">
        <v>-4</v>
      </c>
      <c r="GI530">
        <v>-4</v>
      </c>
      <c r="GJ530">
        <v>-4</v>
      </c>
      <c r="GK530">
        <v>-4</v>
      </c>
      <c r="GL530">
        <v>-4</v>
      </c>
      <c r="GM530">
        <v>-4</v>
      </c>
      <c r="GN530">
        <v>-4</v>
      </c>
      <c r="GO530">
        <v>-4</v>
      </c>
      <c r="GP530">
        <v>-4</v>
      </c>
      <c r="GQ530">
        <v>-4</v>
      </c>
      <c r="GR530">
        <v>-4</v>
      </c>
      <c r="GS530">
        <v>-4</v>
      </c>
      <c r="GT530">
        <v>-4</v>
      </c>
      <c r="GU530">
        <v>-4</v>
      </c>
      <c r="GV530">
        <v>-4</v>
      </c>
      <c r="GW530">
        <v>-4</v>
      </c>
      <c r="GX530">
        <v>-4</v>
      </c>
      <c r="GY530">
        <v>-4</v>
      </c>
      <c r="GZ530">
        <v>-4</v>
      </c>
      <c r="HA530">
        <v>-4</v>
      </c>
      <c r="HB530">
        <v>-4</v>
      </c>
      <c r="HC530">
        <v>-4</v>
      </c>
      <c r="HD530">
        <v>0</v>
      </c>
      <c r="HE530">
        <v>-1</v>
      </c>
      <c r="HF530">
        <v>-1</v>
      </c>
      <c r="HG530">
        <v>0</v>
      </c>
      <c r="HH530">
        <v>-1</v>
      </c>
      <c r="HI530">
        <v>-1</v>
      </c>
      <c r="HJ530" s="1" t="s">
        <v>4449</v>
      </c>
    </row>
    <row r="531" spans="1:218" x14ac:dyDescent="0.25">
      <c r="A531">
        <v>49</v>
      </c>
      <c r="B531">
        <v>45</v>
      </c>
      <c r="C531">
        <v>26</v>
      </c>
      <c r="D531">
        <v>20</v>
      </c>
      <c r="E531">
        <v>99</v>
      </c>
      <c r="F531">
        <v>0</v>
      </c>
      <c r="G531" s="1" t="s">
        <v>6721</v>
      </c>
      <c r="H531" s="1" t="s">
        <v>6776</v>
      </c>
      <c r="I531" s="1" t="s">
        <v>6721</v>
      </c>
      <c r="J531" s="1" t="s">
        <v>6776</v>
      </c>
      <c r="K531">
        <v>0</v>
      </c>
      <c r="L531">
        <v>-4</v>
      </c>
      <c r="M531">
        <v>-4</v>
      </c>
      <c r="N531">
        <v>18</v>
      </c>
      <c r="O531">
        <v>22</v>
      </c>
      <c r="P531">
        <v>26</v>
      </c>
      <c r="Q531">
        <v>30</v>
      </c>
      <c r="R531">
        <v>34</v>
      </c>
      <c r="S531">
        <v>37</v>
      </c>
      <c r="T531">
        <v>41</v>
      </c>
      <c r="U531">
        <v>45</v>
      </c>
      <c r="V531">
        <v>-4</v>
      </c>
      <c r="W531">
        <v>-4</v>
      </c>
      <c r="X531">
        <v>60</v>
      </c>
      <c r="Y531">
        <v>73</v>
      </c>
      <c r="Z531">
        <v>85</v>
      </c>
      <c r="AA531">
        <v>97</v>
      </c>
      <c r="AB531">
        <v>108</v>
      </c>
      <c r="AC531">
        <v>118</v>
      </c>
      <c r="AD531">
        <v>128</v>
      </c>
      <c r="AE531">
        <v>138</v>
      </c>
      <c r="AF531">
        <v>-4</v>
      </c>
      <c r="AG531">
        <v>-4</v>
      </c>
      <c r="AH531">
        <v>109</v>
      </c>
      <c r="AI531">
        <v>131</v>
      </c>
      <c r="AJ531">
        <v>153</v>
      </c>
      <c r="AK531">
        <v>175</v>
      </c>
      <c r="AL531">
        <v>190</v>
      </c>
      <c r="AM531">
        <v>205</v>
      </c>
      <c r="AN531">
        <v>221</v>
      </c>
      <c r="AO531">
        <v>236</v>
      </c>
      <c r="AP531">
        <v>-4</v>
      </c>
      <c r="AQ531">
        <v>-4</v>
      </c>
      <c r="AR531">
        <v>165</v>
      </c>
      <c r="AS531">
        <v>198</v>
      </c>
      <c r="AT531">
        <v>231</v>
      </c>
      <c r="AU531">
        <v>263</v>
      </c>
      <c r="AV531">
        <v>282</v>
      </c>
      <c r="AW531">
        <v>300</v>
      </c>
      <c r="AX531">
        <v>319</v>
      </c>
      <c r="AY531">
        <v>337</v>
      </c>
      <c r="AZ531">
        <v>-4</v>
      </c>
      <c r="BA531">
        <v>-4</v>
      </c>
      <c r="BB531">
        <v>203</v>
      </c>
      <c r="BC531">
        <v>242</v>
      </c>
      <c r="BD531">
        <v>282</v>
      </c>
      <c r="BE531">
        <v>321</v>
      </c>
      <c r="BF531">
        <v>340</v>
      </c>
      <c r="BG531">
        <v>358</v>
      </c>
      <c r="BH531">
        <v>376</v>
      </c>
      <c r="BI531">
        <v>394</v>
      </c>
      <c r="BJ531">
        <v>-4</v>
      </c>
      <c r="BK531">
        <v>-4</v>
      </c>
      <c r="BL531">
        <v>243</v>
      </c>
      <c r="BM531">
        <v>291</v>
      </c>
      <c r="BN531">
        <v>338</v>
      </c>
      <c r="BO531">
        <v>385</v>
      </c>
      <c r="BP531">
        <v>402</v>
      </c>
      <c r="BQ531">
        <v>419</v>
      </c>
      <c r="BR531">
        <v>435</v>
      </c>
      <c r="BS531">
        <v>452</v>
      </c>
      <c r="BT531">
        <v>-4</v>
      </c>
      <c r="BU531">
        <v>-4</v>
      </c>
      <c r="BV531">
        <v>288</v>
      </c>
      <c r="BW531">
        <v>343</v>
      </c>
      <c r="BX531">
        <v>398</v>
      </c>
      <c r="BY531">
        <v>454</v>
      </c>
      <c r="BZ531">
        <v>468</v>
      </c>
      <c r="CA531">
        <v>483</v>
      </c>
      <c r="CB531">
        <v>498</v>
      </c>
      <c r="CC531">
        <v>513</v>
      </c>
      <c r="CD531">
        <v>-4</v>
      </c>
      <c r="CE531">
        <v>-4</v>
      </c>
      <c r="CF531">
        <v>366</v>
      </c>
      <c r="CG531">
        <v>399</v>
      </c>
      <c r="CH531">
        <v>463</v>
      </c>
      <c r="CI531">
        <v>527</v>
      </c>
      <c r="CJ531">
        <v>539</v>
      </c>
      <c r="CK531">
        <v>551</v>
      </c>
      <c r="CL531">
        <v>563</v>
      </c>
      <c r="CM531">
        <v>575</v>
      </c>
      <c r="CN531">
        <v>-4</v>
      </c>
      <c r="CO531">
        <v>-4</v>
      </c>
      <c r="CP531">
        <v>389</v>
      </c>
      <c r="CQ531">
        <v>463</v>
      </c>
      <c r="CR531">
        <v>537</v>
      </c>
      <c r="CS531">
        <v>611</v>
      </c>
      <c r="CT531">
        <v>626</v>
      </c>
      <c r="CU531">
        <v>639</v>
      </c>
      <c r="CV531">
        <v>653</v>
      </c>
      <c r="CW531">
        <v>667</v>
      </c>
      <c r="CX531">
        <v>-4</v>
      </c>
      <c r="CY531">
        <v>-4</v>
      </c>
      <c r="CZ531">
        <v>446</v>
      </c>
      <c r="DA531">
        <v>531</v>
      </c>
      <c r="DB531">
        <v>616</v>
      </c>
      <c r="DC531">
        <v>701</v>
      </c>
      <c r="DD531">
        <v>717</v>
      </c>
      <c r="DE531">
        <v>733</v>
      </c>
      <c r="DF531">
        <v>749</v>
      </c>
      <c r="DG531">
        <v>765</v>
      </c>
      <c r="DH531">
        <v>-4</v>
      </c>
      <c r="DI531">
        <v>-4</v>
      </c>
      <c r="DJ531">
        <v>507</v>
      </c>
      <c r="DK531">
        <v>604</v>
      </c>
      <c r="DL531">
        <v>700</v>
      </c>
      <c r="DM531">
        <v>797</v>
      </c>
      <c r="DN531">
        <v>815</v>
      </c>
      <c r="DO531">
        <v>833</v>
      </c>
      <c r="DP531">
        <v>851</v>
      </c>
      <c r="DQ531">
        <v>869</v>
      </c>
      <c r="DR531">
        <v>-4</v>
      </c>
      <c r="DS531">
        <v>-4</v>
      </c>
      <c r="DT531">
        <v>572</v>
      </c>
      <c r="DU531">
        <v>681</v>
      </c>
      <c r="DV531">
        <v>790</v>
      </c>
      <c r="DW531">
        <v>899</v>
      </c>
      <c r="DX531">
        <v>919</v>
      </c>
      <c r="DY531">
        <v>940</v>
      </c>
      <c r="DZ531">
        <v>960</v>
      </c>
      <c r="EA531">
        <v>980</v>
      </c>
      <c r="EB531">
        <v>-4</v>
      </c>
      <c r="EC531">
        <v>-4</v>
      </c>
      <c r="ED531">
        <v>-4</v>
      </c>
      <c r="EE531">
        <v>-4</v>
      </c>
      <c r="EF531">
        <v>-4</v>
      </c>
      <c r="EG531">
        <v>-4</v>
      </c>
      <c r="EH531">
        <v>-4</v>
      </c>
      <c r="EI531">
        <v>-4</v>
      </c>
      <c r="EJ531">
        <v>-4</v>
      </c>
      <c r="EK531">
        <v>-4</v>
      </c>
      <c r="EL531">
        <v>-4</v>
      </c>
      <c r="EM531">
        <v>-4</v>
      </c>
      <c r="EN531">
        <v>-4</v>
      </c>
      <c r="EO531">
        <v>-4</v>
      </c>
      <c r="EP531">
        <v>-4</v>
      </c>
      <c r="EQ531">
        <v>-4</v>
      </c>
      <c r="ER531">
        <v>-4</v>
      </c>
      <c r="ES531">
        <v>-4</v>
      </c>
      <c r="ET531">
        <v>-4</v>
      </c>
      <c r="EU531">
        <v>-4</v>
      </c>
      <c r="EV531">
        <v>-4</v>
      </c>
      <c r="EW531">
        <v>-4</v>
      </c>
      <c r="EX531">
        <v>-4</v>
      </c>
      <c r="EY531">
        <v>-4</v>
      </c>
      <c r="EZ531">
        <v>-4</v>
      </c>
      <c r="FA531">
        <v>-4</v>
      </c>
      <c r="FB531">
        <v>-4</v>
      </c>
      <c r="FC531">
        <v>-4</v>
      </c>
      <c r="FD531">
        <v>-4</v>
      </c>
      <c r="FE531">
        <v>-4</v>
      </c>
      <c r="FF531">
        <v>-4</v>
      </c>
      <c r="FG531">
        <v>-4</v>
      </c>
      <c r="FH531">
        <v>-4</v>
      </c>
      <c r="FI531">
        <v>-4</v>
      </c>
      <c r="FJ531">
        <v>-4</v>
      </c>
      <c r="FK531">
        <v>-4</v>
      </c>
      <c r="FL531">
        <v>-4</v>
      </c>
      <c r="FM531">
        <v>-4</v>
      </c>
      <c r="FN531">
        <v>-4</v>
      </c>
      <c r="FO531">
        <v>-4</v>
      </c>
      <c r="FP531">
        <v>-4</v>
      </c>
      <c r="FQ531">
        <v>-4</v>
      </c>
      <c r="FR531">
        <v>-4</v>
      </c>
      <c r="FS531">
        <v>-4</v>
      </c>
      <c r="FT531">
        <v>-4</v>
      </c>
      <c r="FU531">
        <v>-4</v>
      </c>
      <c r="FV531">
        <v>-4</v>
      </c>
      <c r="FW531">
        <v>-4</v>
      </c>
      <c r="FX531">
        <v>-4</v>
      </c>
      <c r="FY531">
        <v>-4</v>
      </c>
      <c r="FZ531">
        <v>-4</v>
      </c>
      <c r="GA531">
        <v>-4</v>
      </c>
      <c r="GB531">
        <v>-4</v>
      </c>
      <c r="GC531">
        <v>-4</v>
      </c>
      <c r="GD531">
        <v>-4</v>
      </c>
      <c r="GE531">
        <v>-4</v>
      </c>
      <c r="GF531">
        <v>-4</v>
      </c>
      <c r="GG531">
        <v>-4</v>
      </c>
      <c r="GH531">
        <v>-4</v>
      </c>
      <c r="GI531">
        <v>-4</v>
      </c>
      <c r="GJ531">
        <v>-4</v>
      </c>
      <c r="GK531">
        <v>-4</v>
      </c>
      <c r="GL531">
        <v>-4</v>
      </c>
      <c r="GM531">
        <v>-4</v>
      </c>
      <c r="GN531">
        <v>-4</v>
      </c>
      <c r="GO531">
        <v>-4</v>
      </c>
      <c r="GP531">
        <v>-4</v>
      </c>
      <c r="GQ531">
        <v>-4</v>
      </c>
      <c r="GR531">
        <v>-4</v>
      </c>
      <c r="GS531">
        <v>-4</v>
      </c>
      <c r="GT531">
        <v>-4</v>
      </c>
      <c r="GU531">
        <v>-4</v>
      </c>
      <c r="GV531">
        <v>-4</v>
      </c>
      <c r="GW531">
        <v>-4</v>
      </c>
      <c r="GX531">
        <v>-4</v>
      </c>
      <c r="GY531">
        <v>-4</v>
      </c>
      <c r="GZ531">
        <v>-4</v>
      </c>
      <c r="HA531">
        <v>-4</v>
      </c>
      <c r="HB531">
        <v>-4</v>
      </c>
      <c r="HC531">
        <v>-4</v>
      </c>
      <c r="HD531">
        <v>0</v>
      </c>
      <c r="HE531">
        <v>-1</v>
      </c>
      <c r="HF531">
        <v>-1</v>
      </c>
      <c r="HG531">
        <v>0</v>
      </c>
      <c r="HH531">
        <v>-1</v>
      </c>
      <c r="HI531">
        <v>-1</v>
      </c>
      <c r="HJ531" s="1"/>
    </row>
    <row r="532" spans="1:218" x14ac:dyDescent="0.25">
      <c r="A532">
        <v>49</v>
      </c>
      <c r="B532">
        <v>45</v>
      </c>
      <c r="C532">
        <v>26</v>
      </c>
      <c r="D532">
        <v>20</v>
      </c>
      <c r="E532">
        <v>99</v>
      </c>
      <c r="F532">
        <v>0</v>
      </c>
      <c r="G532" s="1" t="s">
        <v>6781</v>
      </c>
      <c r="H532" s="1" t="s">
        <v>6594</v>
      </c>
      <c r="I532" s="1" t="s">
        <v>6781</v>
      </c>
      <c r="J532" s="1" t="s">
        <v>6594</v>
      </c>
      <c r="K532">
        <v>0</v>
      </c>
      <c r="L532">
        <v>-4</v>
      </c>
      <c r="M532">
        <v>-4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-4</v>
      </c>
      <c r="W532">
        <v>-4</v>
      </c>
      <c r="X532">
        <v>60</v>
      </c>
      <c r="Y532">
        <v>73</v>
      </c>
      <c r="Z532">
        <v>85</v>
      </c>
      <c r="AA532">
        <v>97</v>
      </c>
      <c r="AB532">
        <v>108</v>
      </c>
      <c r="AC532">
        <v>118</v>
      </c>
      <c r="AD532">
        <v>128</v>
      </c>
      <c r="AE532">
        <v>138</v>
      </c>
      <c r="AF532">
        <v>-4</v>
      </c>
      <c r="AG532">
        <v>-4</v>
      </c>
      <c r="AH532">
        <v>109</v>
      </c>
      <c r="AI532">
        <v>131</v>
      </c>
      <c r="AJ532">
        <v>153</v>
      </c>
      <c r="AK532">
        <v>175</v>
      </c>
      <c r="AL532">
        <v>190</v>
      </c>
      <c r="AM532">
        <v>205</v>
      </c>
      <c r="AN532">
        <v>221</v>
      </c>
      <c r="AO532">
        <v>236</v>
      </c>
      <c r="AP532">
        <v>-4</v>
      </c>
      <c r="AQ532">
        <v>-4</v>
      </c>
      <c r="AR532">
        <v>165</v>
      </c>
      <c r="AS532">
        <v>198</v>
      </c>
      <c r="AT532">
        <v>231</v>
      </c>
      <c r="AU532">
        <v>263</v>
      </c>
      <c r="AV532">
        <v>282</v>
      </c>
      <c r="AW532">
        <v>300</v>
      </c>
      <c r="AX532">
        <v>319</v>
      </c>
      <c r="AY532">
        <v>337</v>
      </c>
      <c r="AZ532">
        <v>-4</v>
      </c>
      <c r="BA532">
        <v>-4</v>
      </c>
      <c r="BB532">
        <v>203</v>
      </c>
      <c r="BC532">
        <v>242</v>
      </c>
      <c r="BD532">
        <v>282</v>
      </c>
      <c r="BE532">
        <v>321</v>
      </c>
      <c r="BF532">
        <v>340</v>
      </c>
      <c r="BG532">
        <v>358</v>
      </c>
      <c r="BH532">
        <v>376</v>
      </c>
      <c r="BI532">
        <v>394</v>
      </c>
      <c r="BJ532">
        <v>-4</v>
      </c>
      <c r="BK532">
        <v>-4</v>
      </c>
      <c r="BL532">
        <v>243</v>
      </c>
      <c r="BM532">
        <v>291</v>
      </c>
      <c r="BN532">
        <v>338</v>
      </c>
      <c r="BO532">
        <v>385</v>
      </c>
      <c r="BP532">
        <v>402</v>
      </c>
      <c r="BQ532">
        <v>419</v>
      </c>
      <c r="BR532">
        <v>435</v>
      </c>
      <c r="BS532">
        <v>452</v>
      </c>
      <c r="BT532">
        <v>-4</v>
      </c>
      <c r="BU532">
        <v>-4</v>
      </c>
      <c r="BV532">
        <v>288</v>
      </c>
      <c r="BW532">
        <v>343</v>
      </c>
      <c r="BX532">
        <v>398</v>
      </c>
      <c r="BY532">
        <v>454</v>
      </c>
      <c r="BZ532">
        <v>468</v>
      </c>
      <c r="CA532">
        <v>483</v>
      </c>
      <c r="CB532">
        <v>498</v>
      </c>
      <c r="CC532">
        <v>513</v>
      </c>
      <c r="CD532">
        <v>-4</v>
      </c>
      <c r="CE532">
        <v>-4</v>
      </c>
      <c r="CF532">
        <v>366</v>
      </c>
      <c r="CG532">
        <v>399</v>
      </c>
      <c r="CH532">
        <v>463</v>
      </c>
      <c r="CI532">
        <v>527</v>
      </c>
      <c r="CJ532">
        <v>539</v>
      </c>
      <c r="CK532">
        <v>551</v>
      </c>
      <c r="CL532">
        <v>563</v>
      </c>
      <c r="CM532">
        <v>575</v>
      </c>
      <c r="CN532">
        <v>-4</v>
      </c>
      <c r="CO532">
        <v>-4</v>
      </c>
      <c r="CP532">
        <v>389</v>
      </c>
      <c r="CQ532">
        <v>463</v>
      </c>
      <c r="CR532">
        <v>537</v>
      </c>
      <c r="CS532">
        <v>611</v>
      </c>
      <c r="CT532">
        <v>626</v>
      </c>
      <c r="CU532">
        <v>639</v>
      </c>
      <c r="CV532">
        <v>653</v>
      </c>
      <c r="CW532">
        <v>667</v>
      </c>
      <c r="CX532">
        <v>-4</v>
      </c>
      <c r="CY532">
        <v>-4</v>
      </c>
      <c r="CZ532">
        <v>446</v>
      </c>
      <c r="DA532">
        <v>531</v>
      </c>
      <c r="DB532">
        <v>616</v>
      </c>
      <c r="DC532">
        <v>701</v>
      </c>
      <c r="DD532">
        <v>717</v>
      </c>
      <c r="DE532">
        <v>733</v>
      </c>
      <c r="DF532">
        <v>749</v>
      </c>
      <c r="DG532">
        <v>765</v>
      </c>
      <c r="DH532">
        <v>-4</v>
      </c>
      <c r="DI532">
        <v>-4</v>
      </c>
      <c r="DJ532">
        <v>507</v>
      </c>
      <c r="DK532">
        <v>604</v>
      </c>
      <c r="DL532">
        <v>700</v>
      </c>
      <c r="DM532">
        <v>797</v>
      </c>
      <c r="DN532">
        <v>815</v>
      </c>
      <c r="DO532">
        <v>833</v>
      </c>
      <c r="DP532">
        <v>851</v>
      </c>
      <c r="DQ532">
        <v>869</v>
      </c>
      <c r="DR532">
        <v>-4</v>
      </c>
      <c r="DS532">
        <v>-4</v>
      </c>
      <c r="DT532">
        <v>572</v>
      </c>
      <c r="DU532">
        <v>681</v>
      </c>
      <c r="DV532">
        <v>790</v>
      </c>
      <c r="DW532">
        <v>899</v>
      </c>
      <c r="DX532">
        <v>919</v>
      </c>
      <c r="DY532">
        <v>940</v>
      </c>
      <c r="DZ532">
        <v>960</v>
      </c>
      <c r="EA532">
        <v>980</v>
      </c>
      <c r="EB532">
        <v>-4</v>
      </c>
      <c r="EC532">
        <v>-4</v>
      </c>
      <c r="ED532">
        <v>-4</v>
      </c>
      <c r="EE532">
        <v>-4</v>
      </c>
      <c r="EF532">
        <v>-4</v>
      </c>
      <c r="EG532">
        <v>-4</v>
      </c>
      <c r="EH532">
        <v>-4</v>
      </c>
      <c r="EI532">
        <v>-4</v>
      </c>
      <c r="EJ532">
        <v>-4</v>
      </c>
      <c r="EK532">
        <v>-4</v>
      </c>
      <c r="EL532">
        <v>-4</v>
      </c>
      <c r="EM532">
        <v>-4</v>
      </c>
      <c r="EN532">
        <v>-4</v>
      </c>
      <c r="EO532">
        <v>-4</v>
      </c>
      <c r="EP532">
        <v>-4</v>
      </c>
      <c r="EQ532">
        <v>-4</v>
      </c>
      <c r="ER532">
        <v>-4</v>
      </c>
      <c r="ES532">
        <v>-4</v>
      </c>
      <c r="ET532">
        <v>-4</v>
      </c>
      <c r="EU532">
        <v>-4</v>
      </c>
      <c r="EV532">
        <v>-4</v>
      </c>
      <c r="EW532">
        <v>-4</v>
      </c>
      <c r="EX532">
        <v>-4</v>
      </c>
      <c r="EY532">
        <v>-4</v>
      </c>
      <c r="EZ532">
        <v>-4</v>
      </c>
      <c r="FA532">
        <v>-4</v>
      </c>
      <c r="FB532">
        <v>-4</v>
      </c>
      <c r="FC532">
        <v>-4</v>
      </c>
      <c r="FD532">
        <v>-4</v>
      </c>
      <c r="FE532">
        <v>-4</v>
      </c>
      <c r="FF532">
        <v>-4</v>
      </c>
      <c r="FG532">
        <v>-4</v>
      </c>
      <c r="FH532">
        <v>-4</v>
      </c>
      <c r="FI532">
        <v>-4</v>
      </c>
      <c r="FJ532">
        <v>-4</v>
      </c>
      <c r="FK532">
        <v>-4</v>
      </c>
      <c r="FL532">
        <v>-4</v>
      </c>
      <c r="FM532">
        <v>-4</v>
      </c>
      <c r="FN532">
        <v>-4</v>
      </c>
      <c r="FO532">
        <v>-4</v>
      </c>
      <c r="FP532">
        <v>-4</v>
      </c>
      <c r="FQ532">
        <v>-4</v>
      </c>
      <c r="FR532">
        <v>-4</v>
      </c>
      <c r="FS532">
        <v>-4</v>
      </c>
      <c r="FT532">
        <v>-4</v>
      </c>
      <c r="FU532">
        <v>-4</v>
      </c>
      <c r="FV532">
        <v>-4</v>
      </c>
      <c r="FW532">
        <v>-4</v>
      </c>
      <c r="FX532">
        <v>-4</v>
      </c>
      <c r="FY532">
        <v>-4</v>
      </c>
      <c r="FZ532">
        <v>-4</v>
      </c>
      <c r="GA532">
        <v>-4</v>
      </c>
      <c r="GB532">
        <v>-4</v>
      </c>
      <c r="GC532">
        <v>-4</v>
      </c>
      <c r="GD532">
        <v>-4</v>
      </c>
      <c r="GE532">
        <v>-4</v>
      </c>
      <c r="GF532">
        <v>-4</v>
      </c>
      <c r="GG532">
        <v>-4</v>
      </c>
      <c r="GH532">
        <v>-4</v>
      </c>
      <c r="GI532">
        <v>-4</v>
      </c>
      <c r="GJ532">
        <v>-4</v>
      </c>
      <c r="GK532">
        <v>-4</v>
      </c>
      <c r="GL532">
        <v>-4</v>
      </c>
      <c r="GM532">
        <v>-4</v>
      </c>
      <c r="GN532">
        <v>-4</v>
      </c>
      <c r="GO532">
        <v>-4</v>
      </c>
      <c r="GP532">
        <v>-4</v>
      </c>
      <c r="GQ532">
        <v>-4</v>
      </c>
      <c r="GR532">
        <v>-4</v>
      </c>
      <c r="GS532">
        <v>-4</v>
      </c>
      <c r="GT532">
        <v>-4</v>
      </c>
      <c r="GU532">
        <v>-4</v>
      </c>
      <c r="GV532">
        <v>-4</v>
      </c>
      <c r="GW532">
        <v>-4</v>
      </c>
      <c r="GX532">
        <v>-4</v>
      </c>
      <c r="GY532">
        <v>-4</v>
      </c>
      <c r="GZ532">
        <v>-4</v>
      </c>
      <c r="HA532">
        <v>-4</v>
      </c>
      <c r="HB532">
        <v>-4</v>
      </c>
      <c r="HC532">
        <v>-4</v>
      </c>
      <c r="HD532">
        <v>0</v>
      </c>
      <c r="HE532">
        <v>-1</v>
      </c>
      <c r="HF532">
        <v>-1</v>
      </c>
      <c r="HG532">
        <v>0</v>
      </c>
      <c r="HH532">
        <v>-1</v>
      </c>
      <c r="HI532">
        <v>-1</v>
      </c>
      <c r="HJ532" s="1"/>
    </row>
    <row r="533" spans="1:218" x14ac:dyDescent="0.25">
      <c r="A533">
        <v>49</v>
      </c>
      <c r="B533">
        <v>45</v>
      </c>
      <c r="C533">
        <v>26</v>
      </c>
      <c r="D533">
        <v>21</v>
      </c>
      <c r="E533">
        <v>99</v>
      </c>
      <c r="F533">
        <v>0</v>
      </c>
      <c r="G533" s="1" t="s">
        <v>6793</v>
      </c>
      <c r="H533" s="1" t="s">
        <v>6251</v>
      </c>
      <c r="I533" s="1" t="s">
        <v>6793</v>
      </c>
      <c r="J533" s="1" t="s">
        <v>6251</v>
      </c>
      <c r="K533">
        <v>0</v>
      </c>
      <c r="L533">
        <v>-4</v>
      </c>
      <c r="M533">
        <v>-4</v>
      </c>
      <c r="N533">
        <v>-4</v>
      </c>
      <c r="O533">
        <v>19</v>
      </c>
      <c r="P533">
        <v>22</v>
      </c>
      <c r="Q533">
        <v>26</v>
      </c>
      <c r="R533">
        <v>29</v>
      </c>
      <c r="S533">
        <v>32</v>
      </c>
      <c r="T533">
        <v>35</v>
      </c>
      <c r="U533">
        <v>39</v>
      </c>
      <c r="V533">
        <v>-4</v>
      </c>
      <c r="W533">
        <v>-4</v>
      </c>
      <c r="X533">
        <v>-4</v>
      </c>
      <c r="Y533">
        <v>64</v>
      </c>
      <c r="Z533">
        <v>75</v>
      </c>
      <c r="AA533">
        <v>85</v>
      </c>
      <c r="AB533">
        <v>94</v>
      </c>
      <c r="AC533">
        <v>103</v>
      </c>
      <c r="AD533">
        <v>112</v>
      </c>
      <c r="AE533">
        <v>121</v>
      </c>
      <c r="AF533">
        <v>-4</v>
      </c>
      <c r="AG533">
        <v>-4</v>
      </c>
      <c r="AH533">
        <v>-4</v>
      </c>
      <c r="AI533">
        <v>117</v>
      </c>
      <c r="AJ533">
        <v>136</v>
      </c>
      <c r="AK533">
        <v>156</v>
      </c>
      <c r="AL533">
        <v>169</v>
      </c>
      <c r="AM533">
        <v>182</v>
      </c>
      <c r="AN533">
        <v>195</v>
      </c>
      <c r="AO533">
        <v>208</v>
      </c>
      <c r="AP533">
        <v>-4</v>
      </c>
      <c r="AQ533">
        <v>-4</v>
      </c>
      <c r="AR533">
        <v>-4</v>
      </c>
      <c r="AS533">
        <v>178</v>
      </c>
      <c r="AT533">
        <v>208</v>
      </c>
      <c r="AU533">
        <v>237</v>
      </c>
      <c r="AV533">
        <v>253</v>
      </c>
      <c r="AW533">
        <v>269</v>
      </c>
      <c r="AX533">
        <v>285</v>
      </c>
      <c r="AY533">
        <v>301</v>
      </c>
      <c r="AZ533">
        <v>-4</v>
      </c>
      <c r="BA533">
        <v>-4</v>
      </c>
      <c r="BB533">
        <v>-4</v>
      </c>
      <c r="BC533">
        <v>221</v>
      </c>
      <c r="BD533">
        <v>257</v>
      </c>
      <c r="BE533">
        <v>293</v>
      </c>
      <c r="BF533">
        <v>309</v>
      </c>
      <c r="BG533">
        <v>325</v>
      </c>
      <c r="BH533">
        <v>340</v>
      </c>
      <c r="BI533">
        <v>356</v>
      </c>
      <c r="BJ533">
        <v>-4</v>
      </c>
      <c r="BK533">
        <v>-4</v>
      </c>
      <c r="BL533">
        <v>-4</v>
      </c>
      <c r="BM533">
        <v>267</v>
      </c>
      <c r="BN533">
        <v>311</v>
      </c>
      <c r="BO533">
        <v>354</v>
      </c>
      <c r="BP533">
        <v>369</v>
      </c>
      <c r="BQ533">
        <v>384</v>
      </c>
      <c r="BR533">
        <v>399</v>
      </c>
      <c r="BS533">
        <v>414</v>
      </c>
      <c r="BT533">
        <v>-4</v>
      </c>
      <c r="BU533">
        <v>-4</v>
      </c>
      <c r="BV533">
        <v>-4</v>
      </c>
      <c r="BW533">
        <v>318</v>
      </c>
      <c r="BX533">
        <v>369</v>
      </c>
      <c r="BY533">
        <v>420</v>
      </c>
      <c r="BZ533">
        <v>434</v>
      </c>
      <c r="CA533">
        <v>448</v>
      </c>
      <c r="CB533">
        <v>461</v>
      </c>
      <c r="CC533">
        <v>474</v>
      </c>
      <c r="CD533">
        <v>-4</v>
      </c>
      <c r="CE533">
        <v>-4</v>
      </c>
      <c r="CF533">
        <v>-4</v>
      </c>
      <c r="CG533">
        <v>373</v>
      </c>
      <c r="CH533">
        <v>433</v>
      </c>
      <c r="CI533">
        <v>493</v>
      </c>
      <c r="CJ533">
        <v>504</v>
      </c>
      <c r="CK533">
        <v>515</v>
      </c>
      <c r="CL533">
        <v>526</v>
      </c>
      <c r="CM533">
        <v>537</v>
      </c>
      <c r="CN533">
        <v>-4</v>
      </c>
      <c r="CO533">
        <v>-4</v>
      </c>
      <c r="CP533">
        <v>-4</v>
      </c>
      <c r="CQ533">
        <v>422</v>
      </c>
      <c r="CR533">
        <v>490</v>
      </c>
      <c r="CS533">
        <v>557</v>
      </c>
      <c r="CT533">
        <v>570</v>
      </c>
      <c r="CU533">
        <v>582</v>
      </c>
      <c r="CV533">
        <v>595</v>
      </c>
      <c r="CW533">
        <v>608</v>
      </c>
      <c r="CX533">
        <v>-4</v>
      </c>
      <c r="CY533">
        <v>-4</v>
      </c>
      <c r="CZ533">
        <v>-4</v>
      </c>
      <c r="DA533">
        <v>473</v>
      </c>
      <c r="DB533">
        <v>549</v>
      </c>
      <c r="DC533">
        <v>625</v>
      </c>
      <c r="DD533">
        <v>639</v>
      </c>
      <c r="DE533">
        <v>653</v>
      </c>
      <c r="DF533">
        <v>668</v>
      </c>
      <c r="DG533">
        <v>682</v>
      </c>
      <c r="DH533">
        <v>-4</v>
      </c>
      <c r="DI533">
        <v>-4</v>
      </c>
      <c r="DJ533">
        <v>-4</v>
      </c>
      <c r="DK533">
        <v>527</v>
      </c>
      <c r="DL533">
        <v>612</v>
      </c>
      <c r="DM533">
        <v>696</v>
      </c>
      <c r="DN533">
        <v>712</v>
      </c>
      <c r="DO533">
        <v>728</v>
      </c>
      <c r="DP533">
        <v>743</v>
      </c>
      <c r="DQ533">
        <v>759</v>
      </c>
      <c r="DR533">
        <v>-4</v>
      </c>
      <c r="DS533">
        <v>-4</v>
      </c>
      <c r="DT533">
        <v>-4</v>
      </c>
      <c r="DU533">
        <v>584</v>
      </c>
      <c r="DV533">
        <v>677</v>
      </c>
      <c r="DW533">
        <v>770</v>
      </c>
      <c r="DX533">
        <v>788</v>
      </c>
      <c r="DY533">
        <v>805</v>
      </c>
      <c r="DZ533">
        <v>823</v>
      </c>
      <c r="EA533">
        <v>840</v>
      </c>
      <c r="EB533">
        <v>-4</v>
      </c>
      <c r="EC533">
        <v>-4</v>
      </c>
      <c r="ED533">
        <v>-4</v>
      </c>
      <c r="EE533">
        <v>-4</v>
      </c>
      <c r="EF533">
        <v>-4</v>
      </c>
      <c r="EG533">
        <v>-4</v>
      </c>
      <c r="EH533">
        <v>-4</v>
      </c>
      <c r="EI533">
        <v>-4</v>
      </c>
      <c r="EJ533">
        <v>-4</v>
      </c>
      <c r="EK533">
        <v>-4</v>
      </c>
      <c r="EL533">
        <v>-4</v>
      </c>
      <c r="EM533">
        <v>-4</v>
      </c>
      <c r="EN533">
        <v>-4</v>
      </c>
      <c r="EO533">
        <v>-4</v>
      </c>
      <c r="EP533">
        <v>-4</v>
      </c>
      <c r="EQ533">
        <v>-4</v>
      </c>
      <c r="ER533">
        <v>-4</v>
      </c>
      <c r="ES533">
        <v>-4</v>
      </c>
      <c r="ET533">
        <v>-4</v>
      </c>
      <c r="EU533">
        <v>-4</v>
      </c>
      <c r="EV533">
        <v>-4</v>
      </c>
      <c r="EW533">
        <v>-4</v>
      </c>
      <c r="EX533">
        <v>-4</v>
      </c>
      <c r="EY533">
        <v>-4</v>
      </c>
      <c r="EZ533">
        <v>-4</v>
      </c>
      <c r="FA533">
        <v>-4</v>
      </c>
      <c r="FB533">
        <v>-4</v>
      </c>
      <c r="FC533">
        <v>-4</v>
      </c>
      <c r="FD533">
        <v>-4</v>
      </c>
      <c r="FE533">
        <v>-4</v>
      </c>
      <c r="FF533">
        <v>-4</v>
      </c>
      <c r="FG533">
        <v>-4</v>
      </c>
      <c r="FH533">
        <v>-4</v>
      </c>
      <c r="FI533">
        <v>-4</v>
      </c>
      <c r="FJ533">
        <v>-4</v>
      </c>
      <c r="FK533">
        <v>-4</v>
      </c>
      <c r="FL533">
        <v>-4</v>
      </c>
      <c r="FM533">
        <v>-4</v>
      </c>
      <c r="FN533">
        <v>-4</v>
      </c>
      <c r="FO533">
        <v>-4</v>
      </c>
      <c r="FP533">
        <v>-4</v>
      </c>
      <c r="FQ533">
        <v>-4</v>
      </c>
      <c r="FR533">
        <v>-4</v>
      </c>
      <c r="FS533">
        <v>-4</v>
      </c>
      <c r="FT533">
        <v>-4</v>
      </c>
      <c r="FU533">
        <v>-4</v>
      </c>
      <c r="FV533">
        <v>-4</v>
      </c>
      <c r="FW533">
        <v>-4</v>
      </c>
      <c r="FX533">
        <v>-4</v>
      </c>
      <c r="FY533">
        <v>-4</v>
      </c>
      <c r="FZ533">
        <v>-4</v>
      </c>
      <c r="GA533">
        <v>-4</v>
      </c>
      <c r="GB533">
        <v>-4</v>
      </c>
      <c r="GC533">
        <v>-4</v>
      </c>
      <c r="GD533">
        <v>-4</v>
      </c>
      <c r="GE533">
        <v>-4</v>
      </c>
      <c r="GF533">
        <v>-4</v>
      </c>
      <c r="GG533">
        <v>-4</v>
      </c>
      <c r="GH533">
        <v>-4</v>
      </c>
      <c r="GI533">
        <v>-4</v>
      </c>
      <c r="GJ533">
        <v>-4</v>
      </c>
      <c r="GK533">
        <v>-4</v>
      </c>
      <c r="GL533">
        <v>-4</v>
      </c>
      <c r="GM533">
        <v>-4</v>
      </c>
      <c r="GN533">
        <v>-4</v>
      </c>
      <c r="GO533">
        <v>-4</v>
      </c>
      <c r="GP533">
        <v>-4</v>
      </c>
      <c r="GQ533">
        <v>-4</v>
      </c>
      <c r="GR533">
        <v>-4</v>
      </c>
      <c r="GS533">
        <v>-4</v>
      </c>
      <c r="GT533">
        <v>-4</v>
      </c>
      <c r="GU533">
        <v>-4</v>
      </c>
      <c r="GV533">
        <v>-4</v>
      </c>
      <c r="GW533">
        <v>-4</v>
      </c>
      <c r="GX533">
        <v>-4</v>
      </c>
      <c r="GY533">
        <v>-4</v>
      </c>
      <c r="GZ533">
        <v>-4</v>
      </c>
      <c r="HA533">
        <v>-4</v>
      </c>
      <c r="HB533">
        <v>-4</v>
      </c>
      <c r="HC533">
        <v>-4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 s="1"/>
    </row>
    <row r="534" spans="1:218" x14ac:dyDescent="0.25">
      <c r="A534">
        <v>49</v>
      </c>
      <c r="B534">
        <v>45</v>
      </c>
      <c r="C534">
        <v>26</v>
      </c>
      <c r="D534">
        <v>21</v>
      </c>
      <c r="E534">
        <v>99</v>
      </c>
      <c r="F534">
        <v>0</v>
      </c>
      <c r="G534" s="1" t="s">
        <v>6254</v>
      </c>
      <c r="H534" s="1" t="s">
        <v>6255</v>
      </c>
      <c r="I534" s="1" t="s">
        <v>6254</v>
      </c>
      <c r="J534" s="1" t="s">
        <v>6255</v>
      </c>
      <c r="K534">
        <v>0</v>
      </c>
      <c r="L534">
        <v>-4</v>
      </c>
      <c r="M534">
        <v>-4</v>
      </c>
      <c r="N534">
        <v>-4</v>
      </c>
      <c r="O534">
        <v>1</v>
      </c>
      <c r="P534">
        <v>1</v>
      </c>
      <c r="Q534">
        <v>1</v>
      </c>
      <c r="R534">
        <v>23</v>
      </c>
      <c r="S534">
        <v>25</v>
      </c>
      <c r="T534">
        <v>28</v>
      </c>
      <c r="U534">
        <v>31</v>
      </c>
      <c r="V534">
        <v>-4</v>
      </c>
      <c r="W534">
        <v>-4</v>
      </c>
      <c r="X534">
        <v>-4</v>
      </c>
      <c r="Y534">
        <v>51</v>
      </c>
      <c r="Z534">
        <v>60</v>
      </c>
      <c r="AA534">
        <v>68</v>
      </c>
      <c r="AB534">
        <v>75</v>
      </c>
      <c r="AC534">
        <v>82</v>
      </c>
      <c r="AD534">
        <v>89</v>
      </c>
      <c r="AE534">
        <v>96</v>
      </c>
      <c r="AF534">
        <v>-4</v>
      </c>
      <c r="AG534">
        <v>-4</v>
      </c>
      <c r="AH534">
        <v>-4</v>
      </c>
      <c r="AI534">
        <v>93</v>
      </c>
      <c r="AJ534">
        <v>108</v>
      </c>
      <c r="AK534">
        <v>124</v>
      </c>
      <c r="AL534">
        <v>135</v>
      </c>
      <c r="AM534">
        <v>145</v>
      </c>
      <c r="AN534">
        <v>156</v>
      </c>
      <c r="AO534">
        <v>166</v>
      </c>
      <c r="AP534">
        <v>-4</v>
      </c>
      <c r="AQ534">
        <v>-4</v>
      </c>
      <c r="AR534">
        <v>-4</v>
      </c>
      <c r="AS534">
        <v>142</v>
      </c>
      <c r="AT534">
        <v>166</v>
      </c>
      <c r="AU534">
        <v>189</v>
      </c>
      <c r="AV534">
        <v>202</v>
      </c>
      <c r="AW534">
        <v>215</v>
      </c>
      <c r="AX534">
        <v>228</v>
      </c>
      <c r="AY534">
        <v>240</v>
      </c>
      <c r="AZ534">
        <v>-4</v>
      </c>
      <c r="BA534">
        <v>-4</v>
      </c>
      <c r="BB534">
        <v>-4</v>
      </c>
      <c r="BC534">
        <v>176</v>
      </c>
      <c r="BD534">
        <v>205</v>
      </c>
      <c r="BE534">
        <v>234</v>
      </c>
      <c r="BF534">
        <v>247</v>
      </c>
      <c r="BG534">
        <v>260</v>
      </c>
      <c r="BH534">
        <v>272</v>
      </c>
      <c r="BI534">
        <v>284</v>
      </c>
      <c r="BJ534">
        <v>-4</v>
      </c>
      <c r="BK534">
        <v>-4</v>
      </c>
      <c r="BL534">
        <v>-4</v>
      </c>
      <c r="BM534">
        <v>213</v>
      </c>
      <c r="BN534">
        <v>248</v>
      </c>
      <c r="BO534">
        <v>283</v>
      </c>
      <c r="BP534">
        <v>295</v>
      </c>
      <c r="BQ534">
        <v>307</v>
      </c>
      <c r="BR534">
        <v>319</v>
      </c>
      <c r="BS534">
        <v>331</v>
      </c>
      <c r="BT534">
        <v>-4</v>
      </c>
      <c r="BU534">
        <v>-4</v>
      </c>
      <c r="BV534">
        <v>-4</v>
      </c>
      <c r="BW534">
        <v>254</v>
      </c>
      <c r="BX534">
        <v>295</v>
      </c>
      <c r="BY534">
        <v>336</v>
      </c>
      <c r="BZ534">
        <v>347</v>
      </c>
      <c r="CA534">
        <v>358</v>
      </c>
      <c r="CB534">
        <v>368</v>
      </c>
      <c r="CC534">
        <v>379</v>
      </c>
      <c r="CD534">
        <v>-4</v>
      </c>
      <c r="CE534">
        <v>-4</v>
      </c>
      <c r="CF534">
        <v>-4</v>
      </c>
      <c r="CG534">
        <v>298</v>
      </c>
      <c r="CH534">
        <v>346</v>
      </c>
      <c r="CI534">
        <v>394</v>
      </c>
      <c r="CJ534">
        <v>403</v>
      </c>
      <c r="CK534">
        <v>412</v>
      </c>
      <c r="CL534">
        <v>420</v>
      </c>
      <c r="CM534">
        <v>429</v>
      </c>
      <c r="CN534">
        <v>-4</v>
      </c>
      <c r="CO534">
        <v>-4</v>
      </c>
      <c r="CP534">
        <v>-4</v>
      </c>
      <c r="CQ534">
        <v>337</v>
      </c>
      <c r="CR534">
        <v>392</v>
      </c>
      <c r="CS534">
        <v>445</v>
      </c>
      <c r="CT534">
        <v>456</v>
      </c>
      <c r="CU534">
        <v>465</v>
      </c>
      <c r="CV534">
        <v>476</v>
      </c>
      <c r="CW534">
        <v>486</v>
      </c>
      <c r="CX534">
        <v>-4</v>
      </c>
      <c r="CY534">
        <v>-4</v>
      </c>
      <c r="CZ534">
        <v>-4</v>
      </c>
      <c r="DA534">
        <v>378</v>
      </c>
      <c r="DB534">
        <v>439</v>
      </c>
      <c r="DC534">
        <v>500</v>
      </c>
      <c r="DD534">
        <v>511</v>
      </c>
      <c r="DE534">
        <v>522</v>
      </c>
      <c r="DF534">
        <v>534</v>
      </c>
      <c r="DG534">
        <v>545</v>
      </c>
      <c r="DH534">
        <v>-4</v>
      </c>
      <c r="DI534">
        <v>-4</v>
      </c>
      <c r="DJ534">
        <v>-4</v>
      </c>
      <c r="DK534">
        <v>421</v>
      </c>
      <c r="DL534">
        <v>489</v>
      </c>
      <c r="DM534">
        <v>556</v>
      </c>
      <c r="DN534">
        <v>569</v>
      </c>
      <c r="DO534">
        <v>582</v>
      </c>
      <c r="DP534">
        <v>594</v>
      </c>
      <c r="DQ534">
        <v>607</v>
      </c>
      <c r="DR534">
        <v>-4</v>
      </c>
      <c r="DS534">
        <v>-4</v>
      </c>
      <c r="DT534">
        <v>-4</v>
      </c>
      <c r="DU534">
        <v>467</v>
      </c>
      <c r="DV534">
        <v>541</v>
      </c>
      <c r="DW534">
        <v>616</v>
      </c>
      <c r="DX534">
        <v>630</v>
      </c>
      <c r="DY534">
        <v>644</v>
      </c>
      <c r="DZ534">
        <v>658</v>
      </c>
      <c r="EA534">
        <v>672</v>
      </c>
      <c r="EB534">
        <v>-4</v>
      </c>
      <c r="EC534">
        <v>-4</v>
      </c>
      <c r="ED534">
        <v>-4</v>
      </c>
      <c r="EE534">
        <v>-4</v>
      </c>
      <c r="EF534">
        <v>-4</v>
      </c>
      <c r="EG534">
        <v>-4</v>
      </c>
      <c r="EH534">
        <v>-4</v>
      </c>
      <c r="EI534">
        <v>-4</v>
      </c>
      <c r="EJ534">
        <v>-4</v>
      </c>
      <c r="EK534">
        <v>-4</v>
      </c>
      <c r="EL534">
        <v>-4</v>
      </c>
      <c r="EM534">
        <v>-4</v>
      </c>
      <c r="EN534">
        <v>-4</v>
      </c>
      <c r="EO534">
        <v>-4</v>
      </c>
      <c r="EP534">
        <v>-4</v>
      </c>
      <c r="EQ534">
        <v>-4</v>
      </c>
      <c r="ER534">
        <v>-4</v>
      </c>
      <c r="ES534">
        <v>-4</v>
      </c>
      <c r="ET534">
        <v>-4</v>
      </c>
      <c r="EU534">
        <v>-4</v>
      </c>
      <c r="EV534">
        <v>-4</v>
      </c>
      <c r="EW534">
        <v>-4</v>
      </c>
      <c r="EX534">
        <v>-4</v>
      </c>
      <c r="EY534">
        <v>-4</v>
      </c>
      <c r="EZ534">
        <v>-4</v>
      </c>
      <c r="FA534">
        <v>-4</v>
      </c>
      <c r="FB534">
        <v>-4</v>
      </c>
      <c r="FC534">
        <v>-4</v>
      </c>
      <c r="FD534">
        <v>-4</v>
      </c>
      <c r="FE534">
        <v>-4</v>
      </c>
      <c r="FF534">
        <v>-4</v>
      </c>
      <c r="FG534">
        <v>-4</v>
      </c>
      <c r="FH534">
        <v>-4</v>
      </c>
      <c r="FI534">
        <v>-4</v>
      </c>
      <c r="FJ534">
        <v>-4</v>
      </c>
      <c r="FK534">
        <v>-4</v>
      </c>
      <c r="FL534">
        <v>-4</v>
      </c>
      <c r="FM534">
        <v>-4</v>
      </c>
      <c r="FN534">
        <v>-4</v>
      </c>
      <c r="FO534">
        <v>-4</v>
      </c>
      <c r="FP534">
        <v>-4</v>
      </c>
      <c r="FQ534">
        <v>-4</v>
      </c>
      <c r="FR534">
        <v>-4</v>
      </c>
      <c r="FS534">
        <v>-4</v>
      </c>
      <c r="FT534">
        <v>-4</v>
      </c>
      <c r="FU534">
        <v>-4</v>
      </c>
      <c r="FV534">
        <v>-4</v>
      </c>
      <c r="FW534">
        <v>-4</v>
      </c>
      <c r="FX534">
        <v>-4</v>
      </c>
      <c r="FY534">
        <v>-4</v>
      </c>
      <c r="FZ534">
        <v>-4</v>
      </c>
      <c r="GA534">
        <v>-4</v>
      </c>
      <c r="GB534">
        <v>-4</v>
      </c>
      <c r="GC534">
        <v>-4</v>
      </c>
      <c r="GD534">
        <v>-4</v>
      </c>
      <c r="GE534">
        <v>-4</v>
      </c>
      <c r="GF534">
        <v>-4</v>
      </c>
      <c r="GG534">
        <v>-4</v>
      </c>
      <c r="GH534">
        <v>-4</v>
      </c>
      <c r="GI534">
        <v>-4</v>
      </c>
      <c r="GJ534">
        <v>-4</v>
      </c>
      <c r="GK534">
        <v>-4</v>
      </c>
      <c r="GL534">
        <v>-4</v>
      </c>
      <c r="GM534">
        <v>-4</v>
      </c>
      <c r="GN534">
        <v>-4</v>
      </c>
      <c r="GO534">
        <v>-4</v>
      </c>
      <c r="GP534">
        <v>-4</v>
      </c>
      <c r="GQ534">
        <v>-4</v>
      </c>
      <c r="GR534">
        <v>-4</v>
      </c>
      <c r="GS534">
        <v>-4</v>
      </c>
      <c r="GT534">
        <v>-4</v>
      </c>
      <c r="GU534">
        <v>-4</v>
      </c>
      <c r="GV534">
        <v>-4</v>
      </c>
      <c r="GW534">
        <v>-4</v>
      </c>
      <c r="GX534">
        <v>-4</v>
      </c>
      <c r="GY534">
        <v>-4</v>
      </c>
      <c r="GZ534">
        <v>-4</v>
      </c>
      <c r="HA534">
        <v>-4</v>
      </c>
      <c r="HB534">
        <v>-4</v>
      </c>
      <c r="HC534">
        <v>-4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 s="1"/>
    </row>
    <row r="535" spans="1:218" x14ac:dyDescent="0.25">
      <c r="A535">
        <v>49</v>
      </c>
      <c r="B535">
        <v>45</v>
      </c>
      <c r="C535">
        <v>26</v>
      </c>
      <c r="D535">
        <v>21</v>
      </c>
      <c r="E535">
        <v>99</v>
      </c>
      <c r="F535">
        <v>0</v>
      </c>
      <c r="G535" s="1" t="s">
        <v>6811</v>
      </c>
      <c r="H535" s="1" t="s">
        <v>7317</v>
      </c>
      <c r="I535" s="1" t="s">
        <v>6811</v>
      </c>
      <c r="J535" s="1" t="s">
        <v>7317</v>
      </c>
      <c r="K535">
        <v>0</v>
      </c>
      <c r="L535">
        <v>-4</v>
      </c>
      <c r="M535">
        <v>-4</v>
      </c>
      <c r="N535">
        <v>-4</v>
      </c>
      <c r="O535">
        <v>21</v>
      </c>
      <c r="P535">
        <v>25</v>
      </c>
      <c r="Q535">
        <v>29</v>
      </c>
      <c r="R535">
        <v>32</v>
      </c>
      <c r="S535">
        <v>36</v>
      </c>
      <c r="T535">
        <v>40</v>
      </c>
      <c r="U535">
        <v>43</v>
      </c>
      <c r="V535">
        <v>-4</v>
      </c>
      <c r="W535">
        <v>-4</v>
      </c>
      <c r="X535">
        <v>-4</v>
      </c>
      <c r="Y535">
        <v>71</v>
      </c>
      <c r="Z535">
        <v>83</v>
      </c>
      <c r="AA535">
        <v>95</v>
      </c>
      <c r="AB535">
        <v>105</v>
      </c>
      <c r="AC535">
        <v>115</v>
      </c>
      <c r="AD535">
        <v>125</v>
      </c>
      <c r="AE535">
        <v>135</v>
      </c>
      <c r="AF535">
        <v>-4</v>
      </c>
      <c r="AG535">
        <v>-4</v>
      </c>
      <c r="AH535">
        <v>-4</v>
      </c>
      <c r="AI535">
        <v>130</v>
      </c>
      <c r="AJ535">
        <v>152</v>
      </c>
      <c r="AK535">
        <v>174</v>
      </c>
      <c r="AL535">
        <v>189</v>
      </c>
      <c r="AM535">
        <v>203</v>
      </c>
      <c r="AN535">
        <v>218</v>
      </c>
      <c r="AO535">
        <v>233</v>
      </c>
      <c r="AP535">
        <v>-4</v>
      </c>
      <c r="AQ535">
        <v>-4</v>
      </c>
      <c r="AR535">
        <v>-4</v>
      </c>
      <c r="AS535">
        <v>199</v>
      </c>
      <c r="AT535">
        <v>232</v>
      </c>
      <c r="AU535">
        <v>264</v>
      </c>
      <c r="AV535">
        <v>282</v>
      </c>
      <c r="AW535">
        <v>300</v>
      </c>
      <c r="AX535">
        <v>319</v>
      </c>
      <c r="AY535">
        <v>337</v>
      </c>
      <c r="AZ535">
        <v>-4</v>
      </c>
      <c r="BA535">
        <v>-4</v>
      </c>
      <c r="BB535">
        <v>-4</v>
      </c>
      <c r="BC535">
        <v>246</v>
      </c>
      <c r="BD535">
        <v>286</v>
      </c>
      <c r="BE535">
        <v>326</v>
      </c>
      <c r="BF535">
        <v>344</v>
      </c>
      <c r="BG535">
        <v>362</v>
      </c>
      <c r="BH535">
        <v>379</v>
      </c>
      <c r="BI535">
        <v>397</v>
      </c>
      <c r="BJ535">
        <v>-4</v>
      </c>
      <c r="BK535">
        <v>-4</v>
      </c>
      <c r="BL535">
        <v>-4</v>
      </c>
      <c r="BM535">
        <v>298</v>
      </c>
      <c r="BN535">
        <v>346</v>
      </c>
      <c r="BO535">
        <v>394</v>
      </c>
      <c r="BP535">
        <v>411</v>
      </c>
      <c r="BQ535">
        <v>428</v>
      </c>
      <c r="BR535">
        <v>444</v>
      </c>
      <c r="BS535">
        <v>461</v>
      </c>
      <c r="BT535">
        <v>-4</v>
      </c>
      <c r="BU535">
        <v>-4</v>
      </c>
      <c r="BV535">
        <v>-4</v>
      </c>
      <c r="BW535">
        <v>354</v>
      </c>
      <c r="BX535">
        <v>411</v>
      </c>
      <c r="BY535">
        <v>468</v>
      </c>
      <c r="BZ535">
        <v>483</v>
      </c>
      <c r="CA535">
        <v>498</v>
      </c>
      <c r="CB535">
        <v>513</v>
      </c>
      <c r="CC535">
        <v>528</v>
      </c>
      <c r="CD535">
        <v>-4</v>
      </c>
      <c r="CE535">
        <v>-4</v>
      </c>
      <c r="CF535">
        <v>-4</v>
      </c>
      <c r="CG535">
        <v>415</v>
      </c>
      <c r="CH535">
        <v>482</v>
      </c>
      <c r="CI535">
        <v>548</v>
      </c>
      <c r="CJ535">
        <v>560</v>
      </c>
      <c r="CK535">
        <v>573</v>
      </c>
      <c r="CL535">
        <v>585</v>
      </c>
      <c r="CM535">
        <v>598</v>
      </c>
      <c r="CN535">
        <v>-4</v>
      </c>
      <c r="CO535">
        <v>-4</v>
      </c>
      <c r="CP535">
        <v>-4</v>
      </c>
      <c r="CQ535">
        <v>481</v>
      </c>
      <c r="CR535">
        <v>558</v>
      </c>
      <c r="CS535">
        <v>635</v>
      </c>
      <c r="CT535">
        <v>650</v>
      </c>
      <c r="CU535">
        <v>664</v>
      </c>
      <c r="CV535">
        <v>678</v>
      </c>
      <c r="CW535">
        <v>693</v>
      </c>
      <c r="CX535">
        <v>-4</v>
      </c>
      <c r="CY535">
        <v>-4</v>
      </c>
      <c r="CZ535">
        <v>-4</v>
      </c>
      <c r="DA535">
        <v>552</v>
      </c>
      <c r="DB535">
        <v>640</v>
      </c>
      <c r="DC535">
        <v>729</v>
      </c>
      <c r="DD535">
        <v>745</v>
      </c>
      <c r="DE535">
        <v>762</v>
      </c>
      <c r="DF535">
        <v>778</v>
      </c>
      <c r="DG535">
        <v>795</v>
      </c>
      <c r="DH535">
        <v>-4</v>
      </c>
      <c r="DI535">
        <v>-4</v>
      </c>
      <c r="DJ535">
        <v>-4</v>
      </c>
      <c r="DK535">
        <v>627</v>
      </c>
      <c r="DL535">
        <v>728</v>
      </c>
      <c r="DM535">
        <v>828</v>
      </c>
      <c r="DN535">
        <v>847</v>
      </c>
      <c r="DO535">
        <v>866</v>
      </c>
      <c r="DP535">
        <v>885</v>
      </c>
      <c r="DQ535">
        <v>903</v>
      </c>
      <c r="DR535">
        <v>-4</v>
      </c>
      <c r="DS535">
        <v>-4</v>
      </c>
      <c r="DT535">
        <v>-4</v>
      </c>
      <c r="DU535">
        <v>708</v>
      </c>
      <c r="DV535">
        <v>821</v>
      </c>
      <c r="DW535">
        <v>934</v>
      </c>
      <c r="DX535">
        <v>955</v>
      </c>
      <c r="DY535">
        <v>977</v>
      </c>
      <c r="DZ535">
        <v>998</v>
      </c>
      <c r="EA535">
        <v>1019</v>
      </c>
      <c r="EB535">
        <v>-4</v>
      </c>
      <c r="EC535">
        <v>-4</v>
      </c>
      <c r="ED535">
        <v>-4</v>
      </c>
      <c r="EE535">
        <v>-4</v>
      </c>
      <c r="EF535">
        <v>-4</v>
      </c>
      <c r="EG535">
        <v>-4</v>
      </c>
      <c r="EH535">
        <v>-4</v>
      </c>
      <c r="EI535">
        <v>-4</v>
      </c>
      <c r="EJ535">
        <v>-4</v>
      </c>
      <c r="EK535">
        <v>-4</v>
      </c>
      <c r="EL535">
        <v>-4</v>
      </c>
      <c r="EM535">
        <v>-4</v>
      </c>
      <c r="EN535">
        <v>-4</v>
      </c>
      <c r="EO535">
        <v>-4</v>
      </c>
      <c r="EP535">
        <v>-4</v>
      </c>
      <c r="EQ535">
        <v>-4</v>
      </c>
      <c r="ER535">
        <v>-4</v>
      </c>
      <c r="ES535">
        <v>-4</v>
      </c>
      <c r="ET535">
        <v>-4</v>
      </c>
      <c r="EU535">
        <v>-4</v>
      </c>
      <c r="EV535">
        <v>-4</v>
      </c>
      <c r="EW535">
        <v>-4</v>
      </c>
      <c r="EX535">
        <v>-4</v>
      </c>
      <c r="EY535">
        <v>-4</v>
      </c>
      <c r="EZ535">
        <v>-4</v>
      </c>
      <c r="FA535">
        <v>-4</v>
      </c>
      <c r="FB535">
        <v>-4</v>
      </c>
      <c r="FC535">
        <v>-4</v>
      </c>
      <c r="FD535">
        <v>-4</v>
      </c>
      <c r="FE535">
        <v>-4</v>
      </c>
      <c r="FF535">
        <v>-4</v>
      </c>
      <c r="FG535">
        <v>-4</v>
      </c>
      <c r="FH535">
        <v>-4</v>
      </c>
      <c r="FI535">
        <v>-4</v>
      </c>
      <c r="FJ535">
        <v>-4</v>
      </c>
      <c r="FK535">
        <v>-4</v>
      </c>
      <c r="FL535">
        <v>-4</v>
      </c>
      <c r="FM535">
        <v>-4</v>
      </c>
      <c r="FN535">
        <v>-4</v>
      </c>
      <c r="FO535">
        <v>-4</v>
      </c>
      <c r="FP535">
        <v>-4</v>
      </c>
      <c r="FQ535">
        <v>-4</v>
      </c>
      <c r="FR535">
        <v>-4</v>
      </c>
      <c r="FS535">
        <v>-4</v>
      </c>
      <c r="FT535">
        <v>-4</v>
      </c>
      <c r="FU535">
        <v>-4</v>
      </c>
      <c r="FV535">
        <v>-4</v>
      </c>
      <c r="FW535">
        <v>-4</v>
      </c>
      <c r="FX535">
        <v>-4</v>
      </c>
      <c r="FY535">
        <v>-4</v>
      </c>
      <c r="FZ535">
        <v>-4</v>
      </c>
      <c r="GA535">
        <v>-4</v>
      </c>
      <c r="GB535">
        <v>-4</v>
      </c>
      <c r="GC535">
        <v>-4</v>
      </c>
      <c r="GD535">
        <v>-4</v>
      </c>
      <c r="GE535">
        <v>-4</v>
      </c>
      <c r="GF535">
        <v>-4</v>
      </c>
      <c r="GG535">
        <v>-4</v>
      </c>
      <c r="GH535">
        <v>-4</v>
      </c>
      <c r="GI535">
        <v>-4</v>
      </c>
      <c r="GJ535">
        <v>-4</v>
      </c>
      <c r="GK535">
        <v>-4</v>
      </c>
      <c r="GL535">
        <v>-4</v>
      </c>
      <c r="GM535">
        <v>-4</v>
      </c>
      <c r="GN535">
        <v>-4</v>
      </c>
      <c r="GO535">
        <v>-4</v>
      </c>
      <c r="GP535">
        <v>-4</v>
      </c>
      <c r="GQ535">
        <v>-4</v>
      </c>
      <c r="GR535">
        <v>-4</v>
      </c>
      <c r="GS535">
        <v>-4</v>
      </c>
      <c r="GT535">
        <v>-4</v>
      </c>
      <c r="GU535">
        <v>-4</v>
      </c>
      <c r="GV535">
        <v>-4</v>
      </c>
      <c r="GW535">
        <v>-4</v>
      </c>
      <c r="GX535">
        <v>-4</v>
      </c>
      <c r="GY535">
        <v>-4</v>
      </c>
      <c r="GZ535">
        <v>-4</v>
      </c>
      <c r="HA535">
        <v>-4</v>
      </c>
      <c r="HB535">
        <v>-4</v>
      </c>
      <c r="HC535">
        <v>-4</v>
      </c>
      <c r="HD535">
        <v>0</v>
      </c>
      <c r="HE535">
        <v>0</v>
      </c>
      <c r="HF535">
        <v>0</v>
      </c>
      <c r="HG535">
        <v>0</v>
      </c>
      <c r="HH535">
        <v>0</v>
      </c>
      <c r="HI535">
        <v>0</v>
      </c>
      <c r="HJ535" s="1"/>
    </row>
    <row r="536" spans="1:218" x14ac:dyDescent="0.25">
      <c r="A536">
        <v>49</v>
      </c>
      <c r="B536">
        <v>45</v>
      </c>
      <c r="C536">
        <v>26</v>
      </c>
      <c r="D536">
        <v>21</v>
      </c>
      <c r="E536">
        <v>99</v>
      </c>
      <c r="F536">
        <v>0</v>
      </c>
      <c r="G536" s="1" t="s">
        <v>7322</v>
      </c>
      <c r="H536" s="1" t="s">
        <v>7247</v>
      </c>
      <c r="I536" s="1" t="s">
        <v>7322</v>
      </c>
      <c r="J536" s="1" t="s">
        <v>7247</v>
      </c>
      <c r="K536">
        <v>0</v>
      </c>
      <c r="L536">
        <v>-4</v>
      </c>
      <c r="M536">
        <v>-4</v>
      </c>
      <c r="N536">
        <v>-4</v>
      </c>
      <c r="O536">
        <v>22</v>
      </c>
      <c r="P536">
        <v>26</v>
      </c>
      <c r="Q536">
        <v>30</v>
      </c>
      <c r="R536">
        <v>33</v>
      </c>
      <c r="S536">
        <v>37</v>
      </c>
      <c r="T536">
        <v>41</v>
      </c>
      <c r="U536">
        <v>45</v>
      </c>
      <c r="V536">
        <v>-4</v>
      </c>
      <c r="W536">
        <v>-4</v>
      </c>
      <c r="X536">
        <v>-4</v>
      </c>
      <c r="Y536">
        <v>72</v>
      </c>
      <c r="Z536">
        <v>85</v>
      </c>
      <c r="AA536">
        <v>97</v>
      </c>
      <c r="AB536">
        <v>107</v>
      </c>
      <c r="AC536">
        <v>117</v>
      </c>
      <c r="AD536">
        <v>128</v>
      </c>
      <c r="AE536">
        <v>138</v>
      </c>
      <c r="AF536">
        <v>-4</v>
      </c>
      <c r="AG536">
        <v>-4</v>
      </c>
      <c r="AH536">
        <v>-4</v>
      </c>
      <c r="AI536">
        <v>131</v>
      </c>
      <c r="AJ536">
        <v>153</v>
      </c>
      <c r="AK536">
        <v>175</v>
      </c>
      <c r="AL536">
        <v>190</v>
      </c>
      <c r="AM536">
        <v>205</v>
      </c>
      <c r="AN536">
        <v>220</v>
      </c>
      <c r="AO536">
        <v>235</v>
      </c>
      <c r="AP536">
        <v>-4</v>
      </c>
      <c r="AQ536">
        <v>-4</v>
      </c>
      <c r="AR536">
        <v>-4</v>
      </c>
      <c r="AS536">
        <v>198</v>
      </c>
      <c r="AT536">
        <v>231</v>
      </c>
      <c r="AU536">
        <v>263</v>
      </c>
      <c r="AV536">
        <v>282</v>
      </c>
      <c r="AW536">
        <v>300</v>
      </c>
      <c r="AX536">
        <v>319</v>
      </c>
      <c r="AY536">
        <v>337</v>
      </c>
      <c r="AZ536">
        <v>-4</v>
      </c>
      <c r="BA536">
        <v>-4</v>
      </c>
      <c r="BB536">
        <v>-4</v>
      </c>
      <c r="BC536">
        <v>243</v>
      </c>
      <c r="BD536">
        <v>282</v>
      </c>
      <c r="BE536">
        <v>322</v>
      </c>
      <c r="BF536">
        <v>340</v>
      </c>
      <c r="BG536">
        <v>358</v>
      </c>
      <c r="BH536">
        <v>376</v>
      </c>
      <c r="BI536">
        <v>394</v>
      </c>
      <c r="BJ536">
        <v>-4</v>
      </c>
      <c r="BK536">
        <v>-4</v>
      </c>
      <c r="BL536">
        <v>-4</v>
      </c>
      <c r="BM536">
        <v>292</v>
      </c>
      <c r="BN536">
        <v>339</v>
      </c>
      <c r="BO536">
        <v>386</v>
      </c>
      <c r="BP536">
        <v>403</v>
      </c>
      <c r="BQ536">
        <v>420</v>
      </c>
      <c r="BR536">
        <v>437</v>
      </c>
      <c r="BS536">
        <v>454</v>
      </c>
      <c r="BT536">
        <v>-4</v>
      </c>
      <c r="BU536">
        <v>-4</v>
      </c>
      <c r="BV536">
        <v>-4</v>
      </c>
      <c r="BW536">
        <v>345</v>
      </c>
      <c r="BX536">
        <v>400</v>
      </c>
      <c r="BY536">
        <v>456</v>
      </c>
      <c r="BZ536">
        <v>471</v>
      </c>
      <c r="CA536">
        <v>485</v>
      </c>
      <c r="CB536">
        <v>500</v>
      </c>
      <c r="CC536">
        <v>515</v>
      </c>
      <c r="CD536">
        <v>-4</v>
      </c>
      <c r="CE536">
        <v>-4</v>
      </c>
      <c r="CF536">
        <v>-4</v>
      </c>
      <c r="CG536">
        <v>402</v>
      </c>
      <c r="CH536">
        <v>466</v>
      </c>
      <c r="CI536">
        <v>530</v>
      </c>
      <c r="CJ536">
        <v>542</v>
      </c>
      <c r="CK536">
        <v>555</v>
      </c>
      <c r="CL536">
        <v>567</v>
      </c>
      <c r="CM536">
        <v>579</v>
      </c>
      <c r="CN536">
        <v>-4</v>
      </c>
      <c r="CO536">
        <v>-4</v>
      </c>
      <c r="CP536">
        <v>-4</v>
      </c>
      <c r="CQ536">
        <v>466</v>
      </c>
      <c r="CR536">
        <v>540</v>
      </c>
      <c r="CS536">
        <v>615</v>
      </c>
      <c r="CT536">
        <v>629</v>
      </c>
      <c r="CU536">
        <v>643</v>
      </c>
      <c r="CV536">
        <v>657</v>
      </c>
      <c r="CW536">
        <v>671</v>
      </c>
      <c r="CX536">
        <v>-4</v>
      </c>
      <c r="CY536">
        <v>-4</v>
      </c>
      <c r="CZ536">
        <v>-4</v>
      </c>
      <c r="DA536">
        <v>534</v>
      </c>
      <c r="DB536">
        <v>620</v>
      </c>
      <c r="DC536">
        <v>705</v>
      </c>
      <c r="DD536">
        <v>721</v>
      </c>
      <c r="DE536">
        <v>737</v>
      </c>
      <c r="DF536">
        <v>753</v>
      </c>
      <c r="DG536">
        <v>769</v>
      </c>
      <c r="DH536">
        <v>-4</v>
      </c>
      <c r="DI536">
        <v>-4</v>
      </c>
      <c r="DJ536">
        <v>-4</v>
      </c>
      <c r="DK536">
        <v>607</v>
      </c>
      <c r="DL536">
        <v>704</v>
      </c>
      <c r="DM536">
        <v>802</v>
      </c>
      <c r="DN536">
        <v>820</v>
      </c>
      <c r="DO536">
        <v>838</v>
      </c>
      <c r="DP536">
        <v>856</v>
      </c>
      <c r="DQ536">
        <v>875</v>
      </c>
      <c r="DR536">
        <v>-4</v>
      </c>
      <c r="DS536">
        <v>-4</v>
      </c>
      <c r="DT536">
        <v>-4</v>
      </c>
      <c r="DU536">
        <v>685</v>
      </c>
      <c r="DV536">
        <v>795</v>
      </c>
      <c r="DW536">
        <v>904</v>
      </c>
      <c r="DX536">
        <v>925</v>
      </c>
      <c r="DY536">
        <v>945</v>
      </c>
      <c r="DZ536">
        <v>966</v>
      </c>
      <c r="EA536">
        <v>986</v>
      </c>
      <c r="EB536">
        <v>-4</v>
      </c>
      <c r="EC536">
        <v>-4</v>
      </c>
      <c r="ED536">
        <v>-4</v>
      </c>
      <c r="EE536">
        <v>-4</v>
      </c>
      <c r="EF536">
        <v>-4</v>
      </c>
      <c r="EG536">
        <v>-4</v>
      </c>
      <c r="EH536">
        <v>-4</v>
      </c>
      <c r="EI536">
        <v>-4</v>
      </c>
      <c r="EJ536">
        <v>-4</v>
      </c>
      <c r="EK536">
        <v>-4</v>
      </c>
      <c r="EL536">
        <v>-4</v>
      </c>
      <c r="EM536">
        <v>-4</v>
      </c>
      <c r="EN536">
        <v>-4</v>
      </c>
      <c r="EO536">
        <v>-4</v>
      </c>
      <c r="EP536">
        <v>-4</v>
      </c>
      <c r="EQ536">
        <v>-4</v>
      </c>
      <c r="ER536">
        <v>-4</v>
      </c>
      <c r="ES536">
        <v>-4</v>
      </c>
      <c r="ET536">
        <v>-4</v>
      </c>
      <c r="EU536">
        <v>-4</v>
      </c>
      <c r="EV536">
        <v>-4</v>
      </c>
      <c r="EW536">
        <v>-4</v>
      </c>
      <c r="EX536">
        <v>-4</v>
      </c>
      <c r="EY536">
        <v>-4</v>
      </c>
      <c r="EZ536">
        <v>-4</v>
      </c>
      <c r="FA536">
        <v>-4</v>
      </c>
      <c r="FB536">
        <v>-4</v>
      </c>
      <c r="FC536">
        <v>-4</v>
      </c>
      <c r="FD536">
        <v>-4</v>
      </c>
      <c r="FE536">
        <v>-4</v>
      </c>
      <c r="FF536">
        <v>-4</v>
      </c>
      <c r="FG536">
        <v>-4</v>
      </c>
      <c r="FH536">
        <v>-4</v>
      </c>
      <c r="FI536">
        <v>-4</v>
      </c>
      <c r="FJ536">
        <v>-4</v>
      </c>
      <c r="FK536">
        <v>-4</v>
      </c>
      <c r="FL536">
        <v>-4</v>
      </c>
      <c r="FM536">
        <v>-4</v>
      </c>
      <c r="FN536">
        <v>-4</v>
      </c>
      <c r="FO536">
        <v>-4</v>
      </c>
      <c r="FP536">
        <v>-4</v>
      </c>
      <c r="FQ536">
        <v>-4</v>
      </c>
      <c r="FR536">
        <v>-4</v>
      </c>
      <c r="FS536">
        <v>-4</v>
      </c>
      <c r="FT536">
        <v>-4</v>
      </c>
      <c r="FU536">
        <v>-4</v>
      </c>
      <c r="FV536">
        <v>-4</v>
      </c>
      <c r="FW536">
        <v>-4</v>
      </c>
      <c r="FX536">
        <v>-4</v>
      </c>
      <c r="FY536">
        <v>-4</v>
      </c>
      <c r="FZ536">
        <v>-4</v>
      </c>
      <c r="GA536">
        <v>-4</v>
      </c>
      <c r="GB536">
        <v>-4</v>
      </c>
      <c r="GC536">
        <v>-4</v>
      </c>
      <c r="GD536">
        <v>-4</v>
      </c>
      <c r="GE536">
        <v>-4</v>
      </c>
      <c r="GF536">
        <v>-4</v>
      </c>
      <c r="GG536">
        <v>-4</v>
      </c>
      <c r="GH536">
        <v>-4</v>
      </c>
      <c r="GI536">
        <v>-4</v>
      </c>
      <c r="GJ536">
        <v>-4</v>
      </c>
      <c r="GK536">
        <v>-4</v>
      </c>
      <c r="GL536">
        <v>-4</v>
      </c>
      <c r="GM536">
        <v>-4</v>
      </c>
      <c r="GN536">
        <v>-4</v>
      </c>
      <c r="GO536">
        <v>-4</v>
      </c>
      <c r="GP536">
        <v>-4</v>
      </c>
      <c r="GQ536">
        <v>-4</v>
      </c>
      <c r="GR536">
        <v>-4</v>
      </c>
      <c r="GS536">
        <v>-4</v>
      </c>
      <c r="GT536">
        <v>-4</v>
      </c>
      <c r="GU536">
        <v>-4</v>
      </c>
      <c r="GV536">
        <v>-4</v>
      </c>
      <c r="GW536">
        <v>-4</v>
      </c>
      <c r="GX536">
        <v>-4</v>
      </c>
      <c r="GY536">
        <v>-4</v>
      </c>
      <c r="GZ536">
        <v>-4</v>
      </c>
      <c r="HA536">
        <v>-4</v>
      </c>
      <c r="HB536">
        <v>-4</v>
      </c>
      <c r="HC536">
        <v>-4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 s="1" t="s">
        <v>4449</v>
      </c>
    </row>
    <row r="537" spans="1:218" x14ac:dyDescent="0.25">
      <c r="A537">
        <v>49</v>
      </c>
      <c r="B537">
        <v>45</v>
      </c>
      <c r="C537">
        <v>26</v>
      </c>
      <c r="D537">
        <v>21</v>
      </c>
      <c r="E537">
        <v>99</v>
      </c>
      <c r="F537">
        <v>0</v>
      </c>
      <c r="G537" s="1" t="s">
        <v>7248</v>
      </c>
      <c r="H537" s="1" t="s">
        <v>6717</v>
      </c>
      <c r="I537" s="1" t="s">
        <v>7248</v>
      </c>
      <c r="J537" s="1" t="s">
        <v>6717</v>
      </c>
      <c r="K537">
        <v>0</v>
      </c>
      <c r="L537">
        <v>-4</v>
      </c>
      <c r="M537">
        <v>-4</v>
      </c>
      <c r="N537">
        <v>-4</v>
      </c>
      <c r="O537">
        <v>23</v>
      </c>
      <c r="P537">
        <v>26</v>
      </c>
      <c r="Q537">
        <v>30</v>
      </c>
      <c r="R537">
        <v>34</v>
      </c>
      <c r="S537">
        <v>38</v>
      </c>
      <c r="T537">
        <v>42</v>
      </c>
      <c r="U537">
        <v>46</v>
      </c>
      <c r="V537">
        <v>-4</v>
      </c>
      <c r="W537">
        <v>-4</v>
      </c>
      <c r="X537">
        <v>-4</v>
      </c>
      <c r="Y537">
        <v>74</v>
      </c>
      <c r="Z537">
        <v>86</v>
      </c>
      <c r="AA537">
        <v>98</v>
      </c>
      <c r="AB537">
        <v>107</v>
      </c>
      <c r="AC537">
        <v>119</v>
      </c>
      <c r="AD537">
        <v>130</v>
      </c>
      <c r="AE537">
        <v>140</v>
      </c>
      <c r="AF537">
        <v>-4</v>
      </c>
      <c r="AG537">
        <v>-4</v>
      </c>
      <c r="AH537">
        <v>-4</v>
      </c>
      <c r="AI537">
        <v>133</v>
      </c>
      <c r="AJ537">
        <v>155</v>
      </c>
      <c r="AK537">
        <v>177</v>
      </c>
      <c r="AL537">
        <v>192</v>
      </c>
      <c r="AM537">
        <v>208</v>
      </c>
      <c r="AN537">
        <v>223</v>
      </c>
      <c r="AO537">
        <v>238</v>
      </c>
      <c r="AP537">
        <v>-4</v>
      </c>
      <c r="AQ537">
        <v>-4</v>
      </c>
      <c r="AR537">
        <v>-4</v>
      </c>
      <c r="AS537">
        <v>200</v>
      </c>
      <c r="AT537">
        <v>233</v>
      </c>
      <c r="AU537">
        <v>266</v>
      </c>
      <c r="AV537">
        <v>284</v>
      </c>
      <c r="AW537">
        <v>303</v>
      </c>
      <c r="AX537">
        <v>319</v>
      </c>
      <c r="AY537">
        <v>340</v>
      </c>
      <c r="AZ537">
        <v>-4</v>
      </c>
      <c r="BA537">
        <v>-4</v>
      </c>
      <c r="BB537">
        <v>-4</v>
      </c>
      <c r="BC537">
        <v>244</v>
      </c>
      <c r="BD537">
        <v>284</v>
      </c>
      <c r="BE537">
        <v>324</v>
      </c>
      <c r="BF537">
        <v>342</v>
      </c>
      <c r="BG537">
        <v>360</v>
      </c>
      <c r="BH537">
        <v>379</v>
      </c>
      <c r="BI537">
        <v>397</v>
      </c>
      <c r="BJ537">
        <v>-4</v>
      </c>
      <c r="BK537">
        <v>-4</v>
      </c>
      <c r="BL537">
        <v>-4</v>
      </c>
      <c r="BM537">
        <v>293</v>
      </c>
      <c r="BN537">
        <v>340</v>
      </c>
      <c r="BO537">
        <v>388</v>
      </c>
      <c r="BP537">
        <v>405</v>
      </c>
      <c r="BQ537">
        <v>421</v>
      </c>
      <c r="BR537">
        <v>438</v>
      </c>
      <c r="BS537">
        <v>455</v>
      </c>
      <c r="BT537">
        <v>-4</v>
      </c>
      <c r="BU537">
        <v>-4</v>
      </c>
      <c r="BV537">
        <v>-4</v>
      </c>
      <c r="BW537">
        <v>345</v>
      </c>
      <c r="BX537">
        <v>401</v>
      </c>
      <c r="BY537">
        <v>456</v>
      </c>
      <c r="BZ537">
        <v>471</v>
      </c>
      <c r="CA537">
        <v>486</v>
      </c>
      <c r="CB537">
        <v>501</v>
      </c>
      <c r="CC537">
        <v>516</v>
      </c>
      <c r="CD537">
        <v>-4</v>
      </c>
      <c r="CE537">
        <v>-4</v>
      </c>
      <c r="CF537">
        <v>-4</v>
      </c>
      <c r="CG537">
        <v>402</v>
      </c>
      <c r="CH537">
        <v>466</v>
      </c>
      <c r="CI537">
        <v>530</v>
      </c>
      <c r="CJ537">
        <v>542</v>
      </c>
      <c r="CK537">
        <v>554</v>
      </c>
      <c r="CL537">
        <v>566</v>
      </c>
      <c r="CM537">
        <v>578</v>
      </c>
      <c r="CN537">
        <v>-4</v>
      </c>
      <c r="CO537">
        <v>-4</v>
      </c>
      <c r="CP537">
        <v>-4</v>
      </c>
      <c r="CQ537">
        <v>465</v>
      </c>
      <c r="CR537">
        <v>540</v>
      </c>
      <c r="CS537">
        <v>614</v>
      </c>
      <c r="CT537">
        <v>628</v>
      </c>
      <c r="CU537">
        <v>642</v>
      </c>
      <c r="CV537">
        <v>656</v>
      </c>
      <c r="CW537">
        <v>670</v>
      </c>
      <c r="CX537">
        <v>-4</v>
      </c>
      <c r="CY537">
        <v>-4</v>
      </c>
      <c r="CZ537">
        <v>-4</v>
      </c>
      <c r="DA537">
        <v>534</v>
      </c>
      <c r="DB537">
        <v>619</v>
      </c>
      <c r="DC537">
        <v>705</v>
      </c>
      <c r="DD537">
        <v>721</v>
      </c>
      <c r="DE537">
        <v>737</v>
      </c>
      <c r="DF537">
        <v>753</v>
      </c>
      <c r="DG537">
        <v>769</v>
      </c>
      <c r="DH537">
        <v>-4</v>
      </c>
      <c r="DI537">
        <v>-4</v>
      </c>
      <c r="DJ537">
        <v>-4</v>
      </c>
      <c r="DK537">
        <v>607</v>
      </c>
      <c r="DL537">
        <v>704</v>
      </c>
      <c r="DM537">
        <v>801</v>
      </c>
      <c r="DN537">
        <v>819</v>
      </c>
      <c r="DO537">
        <v>837</v>
      </c>
      <c r="DP537">
        <v>856</v>
      </c>
      <c r="DQ537">
        <v>874</v>
      </c>
      <c r="DR537">
        <v>-4</v>
      </c>
      <c r="DS537">
        <v>-4</v>
      </c>
      <c r="DT537">
        <v>-4</v>
      </c>
      <c r="DU537">
        <v>684</v>
      </c>
      <c r="DV537">
        <v>794</v>
      </c>
      <c r="DW537">
        <v>903</v>
      </c>
      <c r="DX537">
        <v>924</v>
      </c>
      <c r="DY537">
        <v>945</v>
      </c>
      <c r="DZ537">
        <v>965</v>
      </c>
      <c r="EA537">
        <v>986</v>
      </c>
      <c r="EB537">
        <v>-4</v>
      </c>
      <c r="EC537">
        <v>-4</v>
      </c>
      <c r="ED537">
        <v>-4</v>
      </c>
      <c r="EE537">
        <v>-4</v>
      </c>
      <c r="EF537">
        <v>-4</v>
      </c>
      <c r="EG537">
        <v>-4</v>
      </c>
      <c r="EH537">
        <v>-4</v>
      </c>
      <c r="EI537">
        <v>-4</v>
      </c>
      <c r="EJ537">
        <v>-4</v>
      </c>
      <c r="EK537">
        <v>-4</v>
      </c>
      <c r="EL537">
        <v>-4</v>
      </c>
      <c r="EM537">
        <v>-4</v>
      </c>
      <c r="EN537">
        <v>-4</v>
      </c>
      <c r="EO537">
        <v>-4</v>
      </c>
      <c r="EP537">
        <v>-4</v>
      </c>
      <c r="EQ537">
        <v>-4</v>
      </c>
      <c r="ER537">
        <v>-4</v>
      </c>
      <c r="ES537">
        <v>-4</v>
      </c>
      <c r="ET537">
        <v>-4</v>
      </c>
      <c r="EU537">
        <v>-4</v>
      </c>
      <c r="EV537">
        <v>-4</v>
      </c>
      <c r="EW537">
        <v>-4</v>
      </c>
      <c r="EX537">
        <v>-4</v>
      </c>
      <c r="EY537">
        <v>-4</v>
      </c>
      <c r="EZ537">
        <v>-4</v>
      </c>
      <c r="FA537">
        <v>-4</v>
      </c>
      <c r="FB537">
        <v>-4</v>
      </c>
      <c r="FC537">
        <v>-4</v>
      </c>
      <c r="FD537">
        <v>-4</v>
      </c>
      <c r="FE537">
        <v>-4</v>
      </c>
      <c r="FF537">
        <v>-4</v>
      </c>
      <c r="FG537">
        <v>-4</v>
      </c>
      <c r="FH537">
        <v>-4</v>
      </c>
      <c r="FI537">
        <v>-4</v>
      </c>
      <c r="FJ537">
        <v>-4</v>
      </c>
      <c r="FK537">
        <v>-4</v>
      </c>
      <c r="FL537">
        <v>-4</v>
      </c>
      <c r="FM537">
        <v>-4</v>
      </c>
      <c r="FN537">
        <v>-4</v>
      </c>
      <c r="FO537">
        <v>-4</v>
      </c>
      <c r="FP537">
        <v>-4</v>
      </c>
      <c r="FQ537">
        <v>-4</v>
      </c>
      <c r="FR537">
        <v>-4</v>
      </c>
      <c r="FS537">
        <v>-4</v>
      </c>
      <c r="FT537">
        <v>-4</v>
      </c>
      <c r="FU537">
        <v>-4</v>
      </c>
      <c r="FV537">
        <v>-4</v>
      </c>
      <c r="FW537">
        <v>-4</v>
      </c>
      <c r="FX537">
        <v>-4</v>
      </c>
      <c r="FY537">
        <v>-4</v>
      </c>
      <c r="FZ537">
        <v>-4</v>
      </c>
      <c r="GA537">
        <v>-4</v>
      </c>
      <c r="GB537">
        <v>-4</v>
      </c>
      <c r="GC537">
        <v>-4</v>
      </c>
      <c r="GD537">
        <v>-4</v>
      </c>
      <c r="GE537">
        <v>-4</v>
      </c>
      <c r="GF537">
        <v>-4</v>
      </c>
      <c r="GG537">
        <v>-4</v>
      </c>
      <c r="GH537">
        <v>-4</v>
      </c>
      <c r="GI537">
        <v>-4</v>
      </c>
      <c r="GJ537">
        <v>-4</v>
      </c>
      <c r="GK537">
        <v>-4</v>
      </c>
      <c r="GL537">
        <v>-4</v>
      </c>
      <c r="GM537">
        <v>-4</v>
      </c>
      <c r="GN537">
        <v>-4</v>
      </c>
      <c r="GO537">
        <v>-4</v>
      </c>
      <c r="GP537">
        <v>-4</v>
      </c>
      <c r="GQ537">
        <v>-4</v>
      </c>
      <c r="GR537">
        <v>-4</v>
      </c>
      <c r="GS537">
        <v>-4</v>
      </c>
      <c r="GT537">
        <v>-4</v>
      </c>
      <c r="GU537">
        <v>-4</v>
      </c>
      <c r="GV537">
        <v>-4</v>
      </c>
      <c r="GW537">
        <v>-4</v>
      </c>
      <c r="GX537">
        <v>-4</v>
      </c>
      <c r="GY537">
        <v>-4</v>
      </c>
      <c r="GZ537">
        <v>-4</v>
      </c>
      <c r="HA537">
        <v>-4</v>
      </c>
      <c r="HB537">
        <v>-4</v>
      </c>
      <c r="HC537">
        <v>-4</v>
      </c>
      <c r="HD537">
        <v>0</v>
      </c>
      <c r="HE537">
        <v>0</v>
      </c>
      <c r="HF537">
        <v>0</v>
      </c>
      <c r="HG537">
        <v>0</v>
      </c>
      <c r="HH537">
        <v>0</v>
      </c>
      <c r="HI537">
        <v>0</v>
      </c>
      <c r="HJ537" s="1" t="s">
        <v>4449</v>
      </c>
    </row>
    <row r="538" spans="1:218" x14ac:dyDescent="0.25">
      <c r="A538">
        <v>49</v>
      </c>
      <c r="B538">
        <v>45</v>
      </c>
      <c r="C538">
        <v>26</v>
      </c>
      <c r="D538">
        <v>21</v>
      </c>
      <c r="E538">
        <v>99</v>
      </c>
      <c r="F538">
        <v>0</v>
      </c>
      <c r="G538" s="1" t="s">
        <v>6721</v>
      </c>
      <c r="H538" s="1" t="s">
        <v>6776</v>
      </c>
      <c r="I538" s="1" t="s">
        <v>6721</v>
      </c>
      <c r="J538" s="1" t="s">
        <v>6776</v>
      </c>
      <c r="K538">
        <v>0</v>
      </c>
      <c r="L538">
        <v>-4</v>
      </c>
      <c r="M538">
        <v>-4</v>
      </c>
      <c r="N538">
        <v>-4</v>
      </c>
      <c r="O538">
        <v>23</v>
      </c>
      <c r="P538">
        <v>27</v>
      </c>
      <c r="Q538">
        <v>31</v>
      </c>
      <c r="R538">
        <v>34</v>
      </c>
      <c r="S538">
        <v>39</v>
      </c>
      <c r="T538">
        <v>43</v>
      </c>
      <c r="U538">
        <v>47</v>
      </c>
      <c r="V538">
        <v>-4</v>
      </c>
      <c r="W538">
        <v>-4</v>
      </c>
      <c r="X538">
        <v>-4</v>
      </c>
      <c r="Y538">
        <v>76</v>
      </c>
      <c r="Z538">
        <v>89</v>
      </c>
      <c r="AA538">
        <v>102</v>
      </c>
      <c r="AB538">
        <v>112</v>
      </c>
      <c r="AC538">
        <v>123</v>
      </c>
      <c r="AD538">
        <v>134</v>
      </c>
      <c r="AE538">
        <v>145</v>
      </c>
      <c r="AF538">
        <v>-4</v>
      </c>
      <c r="AG538">
        <v>-4</v>
      </c>
      <c r="AH538">
        <v>-4</v>
      </c>
      <c r="AI538">
        <v>137</v>
      </c>
      <c r="AJ538">
        <v>160</v>
      </c>
      <c r="AK538">
        <v>183</v>
      </c>
      <c r="AL538">
        <v>199</v>
      </c>
      <c r="AM538">
        <v>215</v>
      </c>
      <c r="AN538">
        <v>231</v>
      </c>
      <c r="AO538">
        <v>247</v>
      </c>
      <c r="AP538">
        <v>-4</v>
      </c>
      <c r="AQ538">
        <v>-4</v>
      </c>
      <c r="AR538">
        <v>-4</v>
      </c>
      <c r="AS538">
        <v>207</v>
      </c>
      <c r="AT538">
        <v>241</v>
      </c>
      <c r="AU538">
        <v>275</v>
      </c>
      <c r="AV538">
        <v>295</v>
      </c>
      <c r="AW538">
        <v>314</v>
      </c>
      <c r="AX538">
        <v>333</v>
      </c>
      <c r="AY538">
        <v>353</v>
      </c>
      <c r="AZ538">
        <v>-4</v>
      </c>
      <c r="BA538">
        <v>-4</v>
      </c>
      <c r="BB538">
        <v>-4</v>
      </c>
      <c r="BC538">
        <v>253</v>
      </c>
      <c r="BD538">
        <v>295</v>
      </c>
      <c r="BE538">
        <v>336</v>
      </c>
      <c r="BF538">
        <v>355</v>
      </c>
      <c r="BG538">
        <v>374</v>
      </c>
      <c r="BH538">
        <v>393</v>
      </c>
      <c r="BI538">
        <v>412</v>
      </c>
      <c r="BJ538">
        <v>-4</v>
      </c>
      <c r="BK538">
        <v>-4</v>
      </c>
      <c r="BL538">
        <v>-4</v>
      </c>
      <c r="BM538">
        <v>304</v>
      </c>
      <c r="BN538">
        <v>353</v>
      </c>
      <c r="BO538">
        <v>402</v>
      </c>
      <c r="BP538">
        <v>420</v>
      </c>
      <c r="BQ538">
        <v>438</v>
      </c>
      <c r="BR538">
        <v>455</v>
      </c>
      <c r="BS538">
        <v>473</v>
      </c>
      <c r="BT538">
        <v>-4</v>
      </c>
      <c r="BU538">
        <v>-4</v>
      </c>
      <c r="BV538">
        <v>-4</v>
      </c>
      <c r="BW538">
        <v>359</v>
      </c>
      <c r="BX538">
        <v>416</v>
      </c>
      <c r="BY538">
        <v>474</v>
      </c>
      <c r="BZ538">
        <v>490</v>
      </c>
      <c r="CA538">
        <v>505</v>
      </c>
      <c r="CB538">
        <v>520</v>
      </c>
      <c r="CC538">
        <v>536</v>
      </c>
      <c r="CD538">
        <v>-4</v>
      </c>
      <c r="CE538">
        <v>-4</v>
      </c>
      <c r="CF538">
        <v>-4</v>
      </c>
      <c r="CG538">
        <v>418</v>
      </c>
      <c r="CH538">
        <v>484</v>
      </c>
      <c r="CI538">
        <v>551</v>
      </c>
      <c r="CJ538">
        <v>564</v>
      </c>
      <c r="CK538">
        <v>576</v>
      </c>
      <c r="CL538">
        <v>589</v>
      </c>
      <c r="CM538">
        <v>601</v>
      </c>
      <c r="CN538">
        <v>-4</v>
      </c>
      <c r="CO538">
        <v>-4</v>
      </c>
      <c r="CP538">
        <v>-4</v>
      </c>
      <c r="CQ538">
        <v>484</v>
      </c>
      <c r="CR538">
        <v>561</v>
      </c>
      <c r="CS538">
        <v>639</v>
      </c>
      <c r="CT538">
        <v>653</v>
      </c>
      <c r="CU538">
        <v>668</v>
      </c>
      <c r="CV538">
        <v>682</v>
      </c>
      <c r="CW538">
        <v>697</v>
      </c>
      <c r="CX538">
        <v>-4</v>
      </c>
      <c r="CY538">
        <v>-4</v>
      </c>
      <c r="CZ538">
        <v>-4</v>
      </c>
      <c r="DA538">
        <v>555</v>
      </c>
      <c r="DB538">
        <v>644</v>
      </c>
      <c r="DC538">
        <v>733</v>
      </c>
      <c r="DD538">
        <v>750</v>
      </c>
      <c r="DE538">
        <v>766</v>
      </c>
      <c r="DF538">
        <v>783</v>
      </c>
      <c r="DG538">
        <v>800</v>
      </c>
      <c r="DH538">
        <v>-4</v>
      </c>
      <c r="DI538">
        <v>-4</v>
      </c>
      <c r="DJ538">
        <v>-4</v>
      </c>
      <c r="DK538">
        <v>631</v>
      </c>
      <c r="DL538">
        <v>732</v>
      </c>
      <c r="DM538">
        <v>833</v>
      </c>
      <c r="DN538">
        <v>852</v>
      </c>
      <c r="DO538">
        <v>871</v>
      </c>
      <c r="DP538">
        <v>890</v>
      </c>
      <c r="DQ538">
        <v>909</v>
      </c>
      <c r="DR538">
        <v>-4</v>
      </c>
      <c r="DS538">
        <v>-4</v>
      </c>
      <c r="DT538">
        <v>-4</v>
      </c>
      <c r="DU538">
        <v>712</v>
      </c>
      <c r="DV538">
        <v>826</v>
      </c>
      <c r="DW538">
        <v>940</v>
      </c>
      <c r="DX538">
        <v>961</v>
      </c>
      <c r="DY538">
        <v>982</v>
      </c>
      <c r="DZ538">
        <v>1004</v>
      </c>
      <c r="EA538">
        <v>1025</v>
      </c>
      <c r="EB538">
        <v>-4</v>
      </c>
      <c r="EC538">
        <v>-4</v>
      </c>
      <c r="ED538">
        <v>-4</v>
      </c>
      <c r="EE538">
        <v>-4</v>
      </c>
      <c r="EF538">
        <v>-4</v>
      </c>
      <c r="EG538">
        <v>-4</v>
      </c>
      <c r="EH538">
        <v>-4</v>
      </c>
      <c r="EI538">
        <v>-4</v>
      </c>
      <c r="EJ538">
        <v>-4</v>
      </c>
      <c r="EK538">
        <v>-4</v>
      </c>
      <c r="EL538">
        <v>-4</v>
      </c>
      <c r="EM538">
        <v>-4</v>
      </c>
      <c r="EN538">
        <v>-4</v>
      </c>
      <c r="EO538">
        <v>-4</v>
      </c>
      <c r="EP538">
        <v>-4</v>
      </c>
      <c r="EQ538">
        <v>-4</v>
      </c>
      <c r="ER538">
        <v>-4</v>
      </c>
      <c r="ES538">
        <v>-4</v>
      </c>
      <c r="ET538">
        <v>-4</v>
      </c>
      <c r="EU538">
        <v>-4</v>
      </c>
      <c r="EV538">
        <v>-4</v>
      </c>
      <c r="EW538">
        <v>-4</v>
      </c>
      <c r="EX538">
        <v>-4</v>
      </c>
      <c r="EY538">
        <v>-4</v>
      </c>
      <c r="EZ538">
        <v>-4</v>
      </c>
      <c r="FA538">
        <v>-4</v>
      </c>
      <c r="FB538">
        <v>-4</v>
      </c>
      <c r="FC538">
        <v>-4</v>
      </c>
      <c r="FD538">
        <v>-4</v>
      </c>
      <c r="FE538">
        <v>-4</v>
      </c>
      <c r="FF538">
        <v>-4</v>
      </c>
      <c r="FG538">
        <v>-4</v>
      </c>
      <c r="FH538">
        <v>-4</v>
      </c>
      <c r="FI538">
        <v>-4</v>
      </c>
      <c r="FJ538">
        <v>-4</v>
      </c>
      <c r="FK538">
        <v>-4</v>
      </c>
      <c r="FL538">
        <v>-4</v>
      </c>
      <c r="FM538">
        <v>-4</v>
      </c>
      <c r="FN538">
        <v>-4</v>
      </c>
      <c r="FO538">
        <v>-4</v>
      </c>
      <c r="FP538">
        <v>-4</v>
      </c>
      <c r="FQ538">
        <v>-4</v>
      </c>
      <c r="FR538">
        <v>-4</v>
      </c>
      <c r="FS538">
        <v>-4</v>
      </c>
      <c r="FT538">
        <v>-4</v>
      </c>
      <c r="FU538">
        <v>-4</v>
      </c>
      <c r="FV538">
        <v>-4</v>
      </c>
      <c r="FW538">
        <v>-4</v>
      </c>
      <c r="FX538">
        <v>-4</v>
      </c>
      <c r="FY538">
        <v>-4</v>
      </c>
      <c r="FZ538">
        <v>-4</v>
      </c>
      <c r="GA538">
        <v>-4</v>
      </c>
      <c r="GB538">
        <v>-4</v>
      </c>
      <c r="GC538">
        <v>-4</v>
      </c>
      <c r="GD538">
        <v>-4</v>
      </c>
      <c r="GE538">
        <v>-4</v>
      </c>
      <c r="GF538">
        <v>-4</v>
      </c>
      <c r="GG538">
        <v>-4</v>
      </c>
      <c r="GH538">
        <v>-4</v>
      </c>
      <c r="GI538">
        <v>-4</v>
      </c>
      <c r="GJ538">
        <v>-4</v>
      </c>
      <c r="GK538">
        <v>-4</v>
      </c>
      <c r="GL538">
        <v>-4</v>
      </c>
      <c r="GM538">
        <v>-4</v>
      </c>
      <c r="GN538">
        <v>-4</v>
      </c>
      <c r="GO538">
        <v>-4</v>
      </c>
      <c r="GP538">
        <v>-4</v>
      </c>
      <c r="GQ538">
        <v>-4</v>
      </c>
      <c r="GR538">
        <v>-4</v>
      </c>
      <c r="GS538">
        <v>-4</v>
      </c>
      <c r="GT538">
        <v>-4</v>
      </c>
      <c r="GU538">
        <v>-4</v>
      </c>
      <c r="GV538">
        <v>-4</v>
      </c>
      <c r="GW538">
        <v>-4</v>
      </c>
      <c r="GX538">
        <v>-4</v>
      </c>
      <c r="GY538">
        <v>-4</v>
      </c>
      <c r="GZ538">
        <v>-4</v>
      </c>
      <c r="HA538">
        <v>-4</v>
      </c>
      <c r="HB538">
        <v>-4</v>
      </c>
      <c r="HC538">
        <v>-4</v>
      </c>
      <c r="HD538">
        <v>0</v>
      </c>
      <c r="HE538">
        <v>0</v>
      </c>
      <c r="HF538">
        <v>0</v>
      </c>
      <c r="HG538">
        <v>0</v>
      </c>
      <c r="HH538">
        <v>0</v>
      </c>
      <c r="HI538">
        <v>0</v>
      </c>
      <c r="HJ538" s="1"/>
    </row>
    <row r="539" spans="1:218" x14ac:dyDescent="0.25">
      <c r="A539">
        <v>49</v>
      </c>
      <c r="B539">
        <v>45</v>
      </c>
      <c r="C539">
        <v>26</v>
      </c>
      <c r="D539">
        <v>21</v>
      </c>
      <c r="E539">
        <v>99</v>
      </c>
      <c r="F539">
        <v>0</v>
      </c>
      <c r="G539" s="1" t="s">
        <v>6781</v>
      </c>
      <c r="H539" s="1" t="s">
        <v>6594</v>
      </c>
      <c r="I539" s="1" t="s">
        <v>6781</v>
      </c>
      <c r="J539" s="1" t="s">
        <v>6594</v>
      </c>
      <c r="K539">
        <v>0</v>
      </c>
      <c r="L539">
        <v>-4</v>
      </c>
      <c r="M539">
        <v>-4</v>
      </c>
      <c r="N539">
        <v>-4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-4</v>
      </c>
      <c r="W539">
        <v>-4</v>
      </c>
      <c r="X539">
        <v>-4</v>
      </c>
      <c r="Y539">
        <v>76</v>
      </c>
      <c r="Z539">
        <v>89</v>
      </c>
      <c r="AA539">
        <v>102</v>
      </c>
      <c r="AB539">
        <v>112</v>
      </c>
      <c r="AC539">
        <v>123</v>
      </c>
      <c r="AD539">
        <v>134</v>
      </c>
      <c r="AE539">
        <v>145</v>
      </c>
      <c r="AF539">
        <v>-4</v>
      </c>
      <c r="AG539">
        <v>-4</v>
      </c>
      <c r="AH539">
        <v>-4</v>
      </c>
      <c r="AI539">
        <v>137</v>
      </c>
      <c r="AJ539">
        <v>160</v>
      </c>
      <c r="AK539">
        <v>183</v>
      </c>
      <c r="AL539">
        <v>199</v>
      </c>
      <c r="AM539">
        <v>215</v>
      </c>
      <c r="AN539">
        <v>231</v>
      </c>
      <c r="AO539">
        <v>247</v>
      </c>
      <c r="AP539">
        <v>-4</v>
      </c>
      <c r="AQ539">
        <v>-4</v>
      </c>
      <c r="AR539">
        <v>-4</v>
      </c>
      <c r="AS539">
        <v>207</v>
      </c>
      <c r="AT539">
        <v>241</v>
      </c>
      <c r="AU539">
        <v>275</v>
      </c>
      <c r="AV539">
        <v>295</v>
      </c>
      <c r="AW539">
        <v>314</v>
      </c>
      <c r="AX539">
        <v>333</v>
      </c>
      <c r="AY539">
        <v>353</v>
      </c>
      <c r="AZ539">
        <v>-4</v>
      </c>
      <c r="BA539">
        <v>-4</v>
      </c>
      <c r="BB539">
        <v>-4</v>
      </c>
      <c r="BC539">
        <v>253</v>
      </c>
      <c r="BD539">
        <v>295</v>
      </c>
      <c r="BE539">
        <v>336</v>
      </c>
      <c r="BF539">
        <v>355</v>
      </c>
      <c r="BG539">
        <v>374</v>
      </c>
      <c r="BH539">
        <v>393</v>
      </c>
      <c r="BI539">
        <v>412</v>
      </c>
      <c r="BJ539">
        <v>-4</v>
      </c>
      <c r="BK539">
        <v>-4</v>
      </c>
      <c r="BL539">
        <v>-4</v>
      </c>
      <c r="BM539">
        <v>304</v>
      </c>
      <c r="BN539">
        <v>353</v>
      </c>
      <c r="BO539">
        <v>402</v>
      </c>
      <c r="BP539">
        <v>420</v>
      </c>
      <c r="BQ539">
        <v>438</v>
      </c>
      <c r="BR539">
        <v>455</v>
      </c>
      <c r="BS539">
        <v>473</v>
      </c>
      <c r="BT539">
        <v>-4</v>
      </c>
      <c r="BU539">
        <v>-4</v>
      </c>
      <c r="BV539">
        <v>-4</v>
      </c>
      <c r="BW539">
        <v>359</v>
      </c>
      <c r="BX539">
        <v>416</v>
      </c>
      <c r="BY539">
        <v>474</v>
      </c>
      <c r="BZ539">
        <v>490</v>
      </c>
      <c r="CA539">
        <v>505</v>
      </c>
      <c r="CB539">
        <v>520</v>
      </c>
      <c r="CC539">
        <v>536</v>
      </c>
      <c r="CD539">
        <v>-4</v>
      </c>
      <c r="CE539">
        <v>-4</v>
      </c>
      <c r="CF539">
        <v>-4</v>
      </c>
      <c r="CG539">
        <v>418</v>
      </c>
      <c r="CH539">
        <v>484</v>
      </c>
      <c r="CI539">
        <v>551</v>
      </c>
      <c r="CJ539">
        <v>564</v>
      </c>
      <c r="CK539">
        <v>576</v>
      </c>
      <c r="CL539">
        <v>589</v>
      </c>
      <c r="CM539">
        <v>601</v>
      </c>
      <c r="CN539">
        <v>-4</v>
      </c>
      <c r="CO539">
        <v>-4</v>
      </c>
      <c r="CP539">
        <v>-4</v>
      </c>
      <c r="CQ539">
        <v>484</v>
      </c>
      <c r="CR539">
        <v>561</v>
      </c>
      <c r="CS539">
        <v>639</v>
      </c>
      <c r="CT539">
        <v>653</v>
      </c>
      <c r="CU539">
        <v>668</v>
      </c>
      <c r="CV539">
        <v>682</v>
      </c>
      <c r="CW539">
        <v>697</v>
      </c>
      <c r="CX539">
        <v>-4</v>
      </c>
      <c r="CY539">
        <v>-4</v>
      </c>
      <c r="CZ539">
        <v>-4</v>
      </c>
      <c r="DA539">
        <v>555</v>
      </c>
      <c r="DB539">
        <v>644</v>
      </c>
      <c r="DC539">
        <v>733</v>
      </c>
      <c r="DD539">
        <v>750</v>
      </c>
      <c r="DE539">
        <v>766</v>
      </c>
      <c r="DF539">
        <v>783</v>
      </c>
      <c r="DG539">
        <v>800</v>
      </c>
      <c r="DH539">
        <v>-4</v>
      </c>
      <c r="DI539">
        <v>-4</v>
      </c>
      <c r="DJ539">
        <v>-4</v>
      </c>
      <c r="DK539">
        <v>631</v>
      </c>
      <c r="DL539">
        <v>732</v>
      </c>
      <c r="DM539">
        <v>833</v>
      </c>
      <c r="DN539">
        <v>852</v>
      </c>
      <c r="DO539">
        <v>871</v>
      </c>
      <c r="DP539">
        <v>890</v>
      </c>
      <c r="DQ539">
        <v>909</v>
      </c>
      <c r="DR539">
        <v>-4</v>
      </c>
      <c r="DS539">
        <v>-4</v>
      </c>
      <c r="DT539">
        <v>-4</v>
      </c>
      <c r="DU539">
        <v>712</v>
      </c>
      <c r="DV539">
        <v>826</v>
      </c>
      <c r="DW539">
        <v>940</v>
      </c>
      <c r="DX539">
        <v>961</v>
      </c>
      <c r="DY539">
        <v>982</v>
      </c>
      <c r="DZ539">
        <v>1004</v>
      </c>
      <c r="EA539">
        <v>1025</v>
      </c>
      <c r="EB539">
        <v>-4</v>
      </c>
      <c r="EC539">
        <v>-4</v>
      </c>
      <c r="ED539">
        <v>-4</v>
      </c>
      <c r="EE539">
        <v>-4</v>
      </c>
      <c r="EF539">
        <v>-4</v>
      </c>
      <c r="EG539">
        <v>-4</v>
      </c>
      <c r="EH539">
        <v>-4</v>
      </c>
      <c r="EI539">
        <v>-4</v>
      </c>
      <c r="EJ539">
        <v>-4</v>
      </c>
      <c r="EK539">
        <v>-4</v>
      </c>
      <c r="EL539">
        <v>-4</v>
      </c>
      <c r="EM539">
        <v>-4</v>
      </c>
      <c r="EN539">
        <v>-4</v>
      </c>
      <c r="EO539">
        <v>-4</v>
      </c>
      <c r="EP539">
        <v>-4</v>
      </c>
      <c r="EQ539">
        <v>-4</v>
      </c>
      <c r="ER539">
        <v>-4</v>
      </c>
      <c r="ES539">
        <v>-4</v>
      </c>
      <c r="ET539">
        <v>-4</v>
      </c>
      <c r="EU539">
        <v>-4</v>
      </c>
      <c r="EV539">
        <v>-4</v>
      </c>
      <c r="EW539">
        <v>-4</v>
      </c>
      <c r="EX539">
        <v>-4</v>
      </c>
      <c r="EY539">
        <v>-4</v>
      </c>
      <c r="EZ539">
        <v>-4</v>
      </c>
      <c r="FA539">
        <v>-4</v>
      </c>
      <c r="FB539">
        <v>-4</v>
      </c>
      <c r="FC539">
        <v>-4</v>
      </c>
      <c r="FD539">
        <v>-4</v>
      </c>
      <c r="FE539">
        <v>-4</v>
      </c>
      <c r="FF539">
        <v>-4</v>
      </c>
      <c r="FG539">
        <v>-4</v>
      </c>
      <c r="FH539">
        <v>-4</v>
      </c>
      <c r="FI539">
        <v>-4</v>
      </c>
      <c r="FJ539">
        <v>-4</v>
      </c>
      <c r="FK539">
        <v>-4</v>
      </c>
      <c r="FL539">
        <v>-4</v>
      </c>
      <c r="FM539">
        <v>-4</v>
      </c>
      <c r="FN539">
        <v>-4</v>
      </c>
      <c r="FO539">
        <v>-4</v>
      </c>
      <c r="FP539">
        <v>-4</v>
      </c>
      <c r="FQ539">
        <v>-4</v>
      </c>
      <c r="FR539">
        <v>-4</v>
      </c>
      <c r="FS539">
        <v>-4</v>
      </c>
      <c r="FT539">
        <v>-4</v>
      </c>
      <c r="FU539">
        <v>-4</v>
      </c>
      <c r="FV539">
        <v>-4</v>
      </c>
      <c r="FW539">
        <v>-4</v>
      </c>
      <c r="FX539">
        <v>-4</v>
      </c>
      <c r="FY539">
        <v>-4</v>
      </c>
      <c r="FZ539">
        <v>-4</v>
      </c>
      <c r="GA539">
        <v>-4</v>
      </c>
      <c r="GB539">
        <v>-4</v>
      </c>
      <c r="GC539">
        <v>-4</v>
      </c>
      <c r="GD539">
        <v>-4</v>
      </c>
      <c r="GE539">
        <v>-4</v>
      </c>
      <c r="GF539">
        <v>-4</v>
      </c>
      <c r="GG539">
        <v>-4</v>
      </c>
      <c r="GH539">
        <v>-4</v>
      </c>
      <c r="GI539">
        <v>-4</v>
      </c>
      <c r="GJ539">
        <v>-4</v>
      </c>
      <c r="GK539">
        <v>-4</v>
      </c>
      <c r="GL539">
        <v>-4</v>
      </c>
      <c r="GM539">
        <v>-4</v>
      </c>
      <c r="GN539">
        <v>-4</v>
      </c>
      <c r="GO539">
        <v>-4</v>
      </c>
      <c r="GP539">
        <v>-4</v>
      </c>
      <c r="GQ539">
        <v>-4</v>
      </c>
      <c r="GR539">
        <v>-4</v>
      </c>
      <c r="GS539">
        <v>-4</v>
      </c>
      <c r="GT539">
        <v>-4</v>
      </c>
      <c r="GU539">
        <v>-4</v>
      </c>
      <c r="GV539">
        <v>-4</v>
      </c>
      <c r="GW539">
        <v>-4</v>
      </c>
      <c r="GX539">
        <v>-4</v>
      </c>
      <c r="GY539">
        <v>-4</v>
      </c>
      <c r="GZ539">
        <v>-4</v>
      </c>
      <c r="HA539">
        <v>-4</v>
      </c>
      <c r="HB539">
        <v>-4</v>
      </c>
      <c r="HC539">
        <v>-4</v>
      </c>
      <c r="HD539">
        <v>0</v>
      </c>
      <c r="HE539">
        <v>0</v>
      </c>
      <c r="HF539">
        <v>0</v>
      </c>
      <c r="HG539">
        <v>0</v>
      </c>
      <c r="HH539">
        <v>0</v>
      </c>
      <c r="HI539">
        <v>0</v>
      </c>
      <c r="HJ539" s="1"/>
    </row>
    <row r="540" spans="1:218" x14ac:dyDescent="0.25">
      <c r="A540">
        <v>49</v>
      </c>
      <c r="B540">
        <v>45</v>
      </c>
      <c r="C540">
        <v>26</v>
      </c>
      <c r="D540">
        <v>22</v>
      </c>
      <c r="E540">
        <v>99</v>
      </c>
      <c r="F540">
        <v>0</v>
      </c>
      <c r="G540" s="1" t="s">
        <v>6793</v>
      </c>
      <c r="H540" s="1" t="s">
        <v>6251</v>
      </c>
      <c r="I540" s="1" t="s">
        <v>6793</v>
      </c>
      <c r="J540" s="1" t="s">
        <v>6251</v>
      </c>
      <c r="K540">
        <v>0</v>
      </c>
      <c r="L540">
        <v>-4</v>
      </c>
      <c r="M540">
        <v>11</v>
      </c>
      <c r="N540">
        <v>14</v>
      </c>
      <c r="O540">
        <v>17</v>
      </c>
      <c r="P540">
        <v>20</v>
      </c>
      <c r="Q540">
        <v>23</v>
      </c>
      <c r="R540">
        <v>26</v>
      </c>
      <c r="S540">
        <v>29</v>
      </c>
      <c r="T540">
        <v>32</v>
      </c>
      <c r="U540">
        <v>35</v>
      </c>
      <c r="V540">
        <v>-4</v>
      </c>
      <c r="W540">
        <v>41</v>
      </c>
      <c r="X540">
        <v>52</v>
      </c>
      <c r="Y540">
        <v>62</v>
      </c>
      <c r="Z540">
        <v>72</v>
      </c>
      <c r="AA540">
        <v>82</v>
      </c>
      <c r="AB540">
        <v>90</v>
      </c>
      <c r="AC540">
        <v>98</v>
      </c>
      <c r="AD540">
        <v>106</v>
      </c>
      <c r="AE540">
        <v>114</v>
      </c>
      <c r="AF540">
        <v>-4</v>
      </c>
      <c r="AG540">
        <v>81</v>
      </c>
      <c r="AH540">
        <v>100</v>
      </c>
      <c r="AI540">
        <v>120</v>
      </c>
      <c r="AJ540">
        <v>140</v>
      </c>
      <c r="AK540">
        <v>160</v>
      </c>
      <c r="AL540">
        <v>172</v>
      </c>
      <c r="AM540">
        <v>184</v>
      </c>
      <c r="AN540">
        <v>196</v>
      </c>
      <c r="AO540">
        <v>208</v>
      </c>
      <c r="AP540">
        <v>-4</v>
      </c>
      <c r="AQ540">
        <v>111</v>
      </c>
      <c r="AR540">
        <v>138</v>
      </c>
      <c r="AS540">
        <v>165</v>
      </c>
      <c r="AT540">
        <v>192</v>
      </c>
      <c r="AU540">
        <v>218</v>
      </c>
      <c r="AV540">
        <v>231</v>
      </c>
      <c r="AW540">
        <v>245</v>
      </c>
      <c r="AX540">
        <v>215</v>
      </c>
      <c r="AY540">
        <v>226</v>
      </c>
      <c r="AZ540">
        <v>-4</v>
      </c>
      <c r="BA540">
        <v>146</v>
      </c>
      <c r="BB540">
        <v>181</v>
      </c>
      <c r="BC540">
        <v>216</v>
      </c>
      <c r="BD540">
        <v>251</v>
      </c>
      <c r="BE540">
        <v>266</v>
      </c>
      <c r="BF540">
        <v>278</v>
      </c>
      <c r="BG540">
        <v>268</v>
      </c>
      <c r="BH540">
        <v>234</v>
      </c>
      <c r="BI540">
        <v>268</v>
      </c>
      <c r="BJ540">
        <v>-4</v>
      </c>
      <c r="BK540">
        <v>209</v>
      </c>
      <c r="BL540">
        <v>230</v>
      </c>
      <c r="BM540">
        <v>274</v>
      </c>
      <c r="BN540">
        <v>279</v>
      </c>
      <c r="BO540">
        <v>295</v>
      </c>
      <c r="BP540">
        <v>306</v>
      </c>
      <c r="BQ540">
        <v>292</v>
      </c>
      <c r="BR540">
        <v>303</v>
      </c>
      <c r="BS540">
        <v>313</v>
      </c>
      <c r="BT540">
        <v>-4</v>
      </c>
      <c r="BU540">
        <v>230</v>
      </c>
      <c r="BV540">
        <v>253</v>
      </c>
      <c r="BW540">
        <v>301</v>
      </c>
      <c r="BX540">
        <v>306</v>
      </c>
      <c r="BY540">
        <v>324</v>
      </c>
      <c r="BZ540">
        <v>333</v>
      </c>
      <c r="CA540">
        <v>316</v>
      </c>
      <c r="CB540">
        <v>325</v>
      </c>
      <c r="CC540">
        <v>334</v>
      </c>
      <c r="CD540">
        <v>-4</v>
      </c>
      <c r="CE540">
        <v>251</v>
      </c>
      <c r="CF540">
        <v>276</v>
      </c>
      <c r="CG540">
        <v>329</v>
      </c>
      <c r="CH540">
        <v>334</v>
      </c>
      <c r="CI540">
        <v>352</v>
      </c>
      <c r="CJ540">
        <v>360</v>
      </c>
      <c r="CK540">
        <v>340</v>
      </c>
      <c r="CL540">
        <v>348</v>
      </c>
      <c r="CM540">
        <v>355</v>
      </c>
      <c r="CN540">
        <v>-4</v>
      </c>
      <c r="CO540">
        <v>-4</v>
      </c>
      <c r="CP540">
        <v>-4</v>
      </c>
      <c r="CQ540">
        <v>-4</v>
      </c>
      <c r="CR540">
        <v>-4</v>
      </c>
      <c r="CS540">
        <v>-4</v>
      </c>
      <c r="CT540">
        <v>-4</v>
      </c>
      <c r="CU540">
        <v>-4</v>
      </c>
      <c r="CV540">
        <v>-4</v>
      </c>
      <c r="CW540">
        <v>-4</v>
      </c>
      <c r="CX540">
        <v>-4</v>
      </c>
      <c r="CY540">
        <v>-4</v>
      </c>
      <c r="CZ540">
        <v>-4</v>
      </c>
      <c r="DA540">
        <v>-4</v>
      </c>
      <c r="DB540">
        <v>-4</v>
      </c>
      <c r="DC540">
        <v>-4</v>
      </c>
      <c r="DD540">
        <v>-4</v>
      </c>
      <c r="DE540">
        <v>-4</v>
      </c>
      <c r="DF540">
        <v>-4</v>
      </c>
      <c r="DG540">
        <v>-4</v>
      </c>
      <c r="DH540">
        <v>-4</v>
      </c>
      <c r="DI540">
        <v>-4</v>
      </c>
      <c r="DJ540">
        <v>-4</v>
      </c>
      <c r="DK540">
        <v>-4</v>
      </c>
      <c r="DL540">
        <v>-4</v>
      </c>
      <c r="DM540">
        <v>-4</v>
      </c>
      <c r="DN540">
        <v>-4</v>
      </c>
      <c r="DO540">
        <v>-4</v>
      </c>
      <c r="DP540">
        <v>-4</v>
      </c>
      <c r="DQ540">
        <v>-4</v>
      </c>
      <c r="DR540">
        <v>-4</v>
      </c>
      <c r="DS540">
        <v>-4</v>
      </c>
      <c r="DT540">
        <v>-4</v>
      </c>
      <c r="DU540">
        <v>-4</v>
      </c>
      <c r="DV540">
        <v>-4</v>
      </c>
      <c r="DW540">
        <v>-4</v>
      </c>
      <c r="DX540">
        <v>-4</v>
      </c>
      <c r="DY540">
        <v>-4</v>
      </c>
      <c r="DZ540">
        <v>-4</v>
      </c>
      <c r="EA540">
        <v>-4</v>
      </c>
      <c r="EB540">
        <v>-4</v>
      </c>
      <c r="EC540">
        <v>-4</v>
      </c>
      <c r="ED540">
        <v>-4</v>
      </c>
      <c r="EE540">
        <v>-4</v>
      </c>
      <c r="EF540">
        <v>-4</v>
      </c>
      <c r="EG540">
        <v>-4</v>
      </c>
      <c r="EH540">
        <v>-4</v>
      </c>
      <c r="EI540">
        <v>-4</v>
      </c>
      <c r="EJ540">
        <v>-4</v>
      </c>
      <c r="EK540">
        <v>-4</v>
      </c>
      <c r="EL540">
        <v>-4</v>
      </c>
      <c r="EM540">
        <v>-4</v>
      </c>
      <c r="EN540">
        <v>-4</v>
      </c>
      <c r="EO540">
        <v>-4</v>
      </c>
      <c r="EP540">
        <v>-4</v>
      </c>
      <c r="EQ540">
        <v>-4</v>
      </c>
      <c r="ER540">
        <v>-4</v>
      </c>
      <c r="ES540">
        <v>-4</v>
      </c>
      <c r="ET540">
        <v>-4</v>
      </c>
      <c r="EU540">
        <v>-4</v>
      </c>
      <c r="EV540">
        <v>-4</v>
      </c>
      <c r="EW540">
        <v>-4</v>
      </c>
      <c r="EX540">
        <v>-4</v>
      </c>
      <c r="EY540">
        <v>-4</v>
      </c>
      <c r="EZ540">
        <v>-4</v>
      </c>
      <c r="FA540">
        <v>-4</v>
      </c>
      <c r="FB540">
        <v>-4</v>
      </c>
      <c r="FC540">
        <v>-4</v>
      </c>
      <c r="FD540">
        <v>-4</v>
      </c>
      <c r="FE540">
        <v>-4</v>
      </c>
      <c r="FF540">
        <v>-4</v>
      </c>
      <c r="FG540">
        <v>-4</v>
      </c>
      <c r="FH540">
        <v>-4</v>
      </c>
      <c r="FI540">
        <v>-4</v>
      </c>
      <c r="FJ540">
        <v>-4</v>
      </c>
      <c r="FK540">
        <v>-4</v>
      </c>
      <c r="FL540">
        <v>-4</v>
      </c>
      <c r="FM540">
        <v>-4</v>
      </c>
      <c r="FN540">
        <v>-4</v>
      </c>
      <c r="FO540">
        <v>-4</v>
      </c>
      <c r="FP540">
        <v>-4</v>
      </c>
      <c r="FQ540">
        <v>-4</v>
      </c>
      <c r="FR540">
        <v>-4</v>
      </c>
      <c r="FS540">
        <v>-4</v>
      </c>
      <c r="FT540">
        <v>-4</v>
      </c>
      <c r="FU540">
        <v>-4</v>
      </c>
      <c r="FV540">
        <v>-4</v>
      </c>
      <c r="FW540">
        <v>-4</v>
      </c>
      <c r="FX540">
        <v>-4</v>
      </c>
      <c r="FY540">
        <v>-4</v>
      </c>
      <c r="FZ540">
        <v>-4</v>
      </c>
      <c r="GA540">
        <v>-4</v>
      </c>
      <c r="GB540">
        <v>-4</v>
      </c>
      <c r="GC540">
        <v>-4</v>
      </c>
      <c r="GD540">
        <v>-4</v>
      </c>
      <c r="GE540">
        <v>-4</v>
      </c>
      <c r="GF540">
        <v>-4</v>
      </c>
      <c r="GG540">
        <v>-4</v>
      </c>
      <c r="GH540">
        <v>-4</v>
      </c>
      <c r="GI540">
        <v>-4</v>
      </c>
      <c r="GJ540">
        <v>-4</v>
      </c>
      <c r="GK540">
        <v>-4</v>
      </c>
      <c r="GL540">
        <v>-4</v>
      </c>
      <c r="GM540">
        <v>-4</v>
      </c>
      <c r="GN540">
        <v>-4</v>
      </c>
      <c r="GO540">
        <v>-4</v>
      </c>
      <c r="GP540">
        <v>-4</v>
      </c>
      <c r="GQ540">
        <v>-4</v>
      </c>
      <c r="GR540">
        <v>-4</v>
      </c>
      <c r="GS540">
        <v>-4</v>
      </c>
      <c r="GT540">
        <v>-4</v>
      </c>
      <c r="GU540">
        <v>-4</v>
      </c>
      <c r="GV540">
        <v>-4</v>
      </c>
      <c r="GW540">
        <v>-4</v>
      </c>
      <c r="GX540">
        <v>-4</v>
      </c>
      <c r="GY540">
        <v>-4</v>
      </c>
      <c r="GZ540">
        <v>-4</v>
      </c>
      <c r="HA540">
        <v>-4</v>
      </c>
      <c r="HB540">
        <v>-4</v>
      </c>
      <c r="HC540">
        <v>-4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 s="1"/>
    </row>
    <row r="541" spans="1:218" x14ac:dyDescent="0.25">
      <c r="A541">
        <v>49</v>
      </c>
      <c r="B541">
        <v>45</v>
      </c>
      <c r="C541">
        <v>26</v>
      </c>
      <c r="D541">
        <v>22</v>
      </c>
      <c r="E541">
        <v>99</v>
      </c>
      <c r="F541">
        <v>0</v>
      </c>
      <c r="G541" s="1" t="s">
        <v>6254</v>
      </c>
      <c r="H541" s="1" t="s">
        <v>6255</v>
      </c>
      <c r="I541" s="1" t="s">
        <v>6254</v>
      </c>
      <c r="J541" s="1" t="s">
        <v>6255</v>
      </c>
      <c r="K541">
        <v>0</v>
      </c>
      <c r="L541">
        <v>-4</v>
      </c>
      <c r="M541">
        <v>1</v>
      </c>
      <c r="N541">
        <v>1</v>
      </c>
      <c r="O541">
        <v>1</v>
      </c>
      <c r="P541">
        <v>1</v>
      </c>
      <c r="Q541">
        <v>1</v>
      </c>
      <c r="R541">
        <v>1</v>
      </c>
      <c r="S541">
        <v>23</v>
      </c>
      <c r="T541">
        <v>25</v>
      </c>
      <c r="U541">
        <v>28</v>
      </c>
      <c r="V541">
        <v>-4</v>
      </c>
      <c r="W541">
        <v>32</v>
      </c>
      <c r="X541">
        <v>41</v>
      </c>
      <c r="Y541">
        <v>49</v>
      </c>
      <c r="Z541">
        <v>57</v>
      </c>
      <c r="AA541">
        <v>65</v>
      </c>
      <c r="AB541">
        <v>72</v>
      </c>
      <c r="AC541">
        <v>78</v>
      </c>
      <c r="AD541">
        <v>84</v>
      </c>
      <c r="AE541">
        <v>91</v>
      </c>
      <c r="AF541">
        <v>-4</v>
      </c>
      <c r="AG541">
        <v>64</v>
      </c>
      <c r="AH541">
        <v>80</v>
      </c>
      <c r="AI541">
        <v>96</v>
      </c>
      <c r="AJ541">
        <v>112</v>
      </c>
      <c r="AK541">
        <v>128</v>
      </c>
      <c r="AL541">
        <v>137</v>
      </c>
      <c r="AM541">
        <v>147</v>
      </c>
      <c r="AN541">
        <v>156</v>
      </c>
      <c r="AO541">
        <v>166</v>
      </c>
      <c r="AP541">
        <v>-4</v>
      </c>
      <c r="AQ541">
        <v>88</v>
      </c>
      <c r="AR541">
        <v>110</v>
      </c>
      <c r="AS541">
        <v>132</v>
      </c>
      <c r="AT541">
        <v>153</v>
      </c>
      <c r="AU541">
        <v>174</v>
      </c>
      <c r="AV541">
        <v>184</v>
      </c>
      <c r="AW541">
        <v>196</v>
      </c>
      <c r="AX541">
        <v>172</v>
      </c>
      <c r="AY541">
        <v>180</v>
      </c>
      <c r="AZ541">
        <v>-4</v>
      </c>
      <c r="BA541">
        <v>116</v>
      </c>
      <c r="BB541">
        <v>144</v>
      </c>
      <c r="BC541">
        <v>172</v>
      </c>
      <c r="BD541">
        <v>200</v>
      </c>
      <c r="BE541">
        <v>212</v>
      </c>
      <c r="BF541">
        <v>222</v>
      </c>
      <c r="BG541">
        <v>214</v>
      </c>
      <c r="BH541">
        <v>187</v>
      </c>
      <c r="BI541">
        <v>214</v>
      </c>
      <c r="BJ541">
        <v>-4</v>
      </c>
      <c r="BK541">
        <v>167</v>
      </c>
      <c r="BL541">
        <v>184</v>
      </c>
      <c r="BM541">
        <v>219</v>
      </c>
      <c r="BN541">
        <v>223</v>
      </c>
      <c r="BO541">
        <v>236</v>
      </c>
      <c r="BP541">
        <v>244</v>
      </c>
      <c r="BQ541">
        <v>233</v>
      </c>
      <c r="BR541">
        <v>242</v>
      </c>
      <c r="BS541">
        <v>250</v>
      </c>
      <c r="BT541">
        <v>-4</v>
      </c>
      <c r="BU541">
        <v>184</v>
      </c>
      <c r="BV541">
        <v>202</v>
      </c>
      <c r="BW541">
        <v>240</v>
      </c>
      <c r="BX541">
        <v>244</v>
      </c>
      <c r="BY541">
        <v>259</v>
      </c>
      <c r="BZ541">
        <v>266</v>
      </c>
      <c r="CA541">
        <v>252</v>
      </c>
      <c r="CB541">
        <v>260</v>
      </c>
      <c r="CC541">
        <v>268</v>
      </c>
      <c r="CD541">
        <v>-4</v>
      </c>
      <c r="CE541">
        <v>200</v>
      </c>
      <c r="CF541">
        <v>220</v>
      </c>
      <c r="CG541">
        <v>263</v>
      </c>
      <c r="CH541">
        <v>267</v>
      </c>
      <c r="CI541">
        <v>281</v>
      </c>
      <c r="CJ541">
        <v>288</v>
      </c>
      <c r="CK541">
        <v>272</v>
      </c>
      <c r="CL541">
        <v>278</v>
      </c>
      <c r="CM541">
        <v>284</v>
      </c>
      <c r="CN541">
        <v>-4</v>
      </c>
      <c r="CO541">
        <v>-4</v>
      </c>
      <c r="CP541">
        <v>-4</v>
      </c>
      <c r="CQ541">
        <v>-4</v>
      </c>
      <c r="CR541">
        <v>-4</v>
      </c>
      <c r="CS541">
        <v>-4</v>
      </c>
      <c r="CT541">
        <v>-4</v>
      </c>
      <c r="CU541">
        <v>-4</v>
      </c>
      <c r="CV541">
        <v>-4</v>
      </c>
      <c r="CW541">
        <v>-4</v>
      </c>
      <c r="CX541">
        <v>-4</v>
      </c>
      <c r="CY541">
        <v>-4</v>
      </c>
      <c r="CZ541">
        <v>-4</v>
      </c>
      <c r="DA541">
        <v>-4</v>
      </c>
      <c r="DB541">
        <v>-4</v>
      </c>
      <c r="DC541">
        <v>-4</v>
      </c>
      <c r="DD541">
        <v>-4</v>
      </c>
      <c r="DE541">
        <v>-4</v>
      </c>
      <c r="DF541">
        <v>-4</v>
      </c>
      <c r="DG541">
        <v>-4</v>
      </c>
      <c r="DH541">
        <v>-4</v>
      </c>
      <c r="DI541">
        <v>-4</v>
      </c>
      <c r="DJ541">
        <v>-4</v>
      </c>
      <c r="DK541">
        <v>-4</v>
      </c>
      <c r="DL541">
        <v>-4</v>
      </c>
      <c r="DM541">
        <v>-4</v>
      </c>
      <c r="DN541">
        <v>-4</v>
      </c>
      <c r="DO541">
        <v>-4</v>
      </c>
      <c r="DP541">
        <v>-4</v>
      </c>
      <c r="DQ541">
        <v>-4</v>
      </c>
      <c r="DR541">
        <v>-4</v>
      </c>
      <c r="DS541">
        <v>-4</v>
      </c>
      <c r="DT541">
        <v>-4</v>
      </c>
      <c r="DU541">
        <v>-4</v>
      </c>
      <c r="DV541">
        <v>-4</v>
      </c>
      <c r="DW541">
        <v>-4</v>
      </c>
      <c r="DX541">
        <v>-4</v>
      </c>
      <c r="DY541">
        <v>-4</v>
      </c>
      <c r="DZ541">
        <v>-4</v>
      </c>
      <c r="EA541">
        <v>-4</v>
      </c>
      <c r="EB541">
        <v>-4</v>
      </c>
      <c r="EC541">
        <v>-4</v>
      </c>
      <c r="ED541">
        <v>-4</v>
      </c>
      <c r="EE541">
        <v>-4</v>
      </c>
      <c r="EF541">
        <v>-4</v>
      </c>
      <c r="EG541">
        <v>-4</v>
      </c>
      <c r="EH541">
        <v>-4</v>
      </c>
      <c r="EI541">
        <v>-4</v>
      </c>
      <c r="EJ541">
        <v>-4</v>
      </c>
      <c r="EK541">
        <v>-4</v>
      </c>
      <c r="EL541">
        <v>-4</v>
      </c>
      <c r="EM541">
        <v>-4</v>
      </c>
      <c r="EN541">
        <v>-4</v>
      </c>
      <c r="EO541">
        <v>-4</v>
      </c>
      <c r="EP541">
        <v>-4</v>
      </c>
      <c r="EQ541">
        <v>-4</v>
      </c>
      <c r="ER541">
        <v>-4</v>
      </c>
      <c r="ES541">
        <v>-4</v>
      </c>
      <c r="ET541">
        <v>-4</v>
      </c>
      <c r="EU541">
        <v>-4</v>
      </c>
      <c r="EV541">
        <v>-4</v>
      </c>
      <c r="EW541">
        <v>-4</v>
      </c>
      <c r="EX541">
        <v>-4</v>
      </c>
      <c r="EY541">
        <v>-4</v>
      </c>
      <c r="EZ541">
        <v>-4</v>
      </c>
      <c r="FA541">
        <v>-4</v>
      </c>
      <c r="FB541">
        <v>-4</v>
      </c>
      <c r="FC541">
        <v>-4</v>
      </c>
      <c r="FD541">
        <v>-4</v>
      </c>
      <c r="FE541">
        <v>-4</v>
      </c>
      <c r="FF541">
        <v>-4</v>
      </c>
      <c r="FG541">
        <v>-4</v>
      </c>
      <c r="FH541">
        <v>-4</v>
      </c>
      <c r="FI541">
        <v>-4</v>
      </c>
      <c r="FJ541">
        <v>-4</v>
      </c>
      <c r="FK541">
        <v>-4</v>
      </c>
      <c r="FL541">
        <v>-4</v>
      </c>
      <c r="FM541">
        <v>-4</v>
      </c>
      <c r="FN541">
        <v>-4</v>
      </c>
      <c r="FO541">
        <v>-4</v>
      </c>
      <c r="FP541">
        <v>-4</v>
      </c>
      <c r="FQ541">
        <v>-4</v>
      </c>
      <c r="FR541">
        <v>-4</v>
      </c>
      <c r="FS541">
        <v>-4</v>
      </c>
      <c r="FT541">
        <v>-4</v>
      </c>
      <c r="FU541">
        <v>-4</v>
      </c>
      <c r="FV541">
        <v>-4</v>
      </c>
      <c r="FW541">
        <v>-4</v>
      </c>
      <c r="FX541">
        <v>-4</v>
      </c>
      <c r="FY541">
        <v>-4</v>
      </c>
      <c r="FZ541">
        <v>-4</v>
      </c>
      <c r="GA541">
        <v>-4</v>
      </c>
      <c r="GB541">
        <v>-4</v>
      </c>
      <c r="GC541">
        <v>-4</v>
      </c>
      <c r="GD541">
        <v>-4</v>
      </c>
      <c r="GE541">
        <v>-4</v>
      </c>
      <c r="GF541">
        <v>-4</v>
      </c>
      <c r="GG541">
        <v>-4</v>
      </c>
      <c r="GH541">
        <v>-4</v>
      </c>
      <c r="GI541">
        <v>-4</v>
      </c>
      <c r="GJ541">
        <v>-4</v>
      </c>
      <c r="GK541">
        <v>-4</v>
      </c>
      <c r="GL541">
        <v>-4</v>
      </c>
      <c r="GM541">
        <v>-4</v>
      </c>
      <c r="GN541">
        <v>-4</v>
      </c>
      <c r="GO541">
        <v>-4</v>
      </c>
      <c r="GP541">
        <v>-4</v>
      </c>
      <c r="GQ541">
        <v>-4</v>
      </c>
      <c r="GR541">
        <v>-4</v>
      </c>
      <c r="GS541">
        <v>-4</v>
      </c>
      <c r="GT541">
        <v>-4</v>
      </c>
      <c r="GU541">
        <v>-4</v>
      </c>
      <c r="GV541">
        <v>-4</v>
      </c>
      <c r="GW541">
        <v>-4</v>
      </c>
      <c r="GX541">
        <v>-4</v>
      </c>
      <c r="GY541">
        <v>-4</v>
      </c>
      <c r="GZ541">
        <v>-4</v>
      </c>
      <c r="HA541">
        <v>-4</v>
      </c>
      <c r="HB541">
        <v>-4</v>
      </c>
      <c r="HC541">
        <v>-4</v>
      </c>
      <c r="HD541">
        <v>0</v>
      </c>
      <c r="HE541">
        <v>0</v>
      </c>
      <c r="HF541">
        <v>0</v>
      </c>
      <c r="HG541">
        <v>0</v>
      </c>
      <c r="HH541">
        <v>0</v>
      </c>
      <c r="HI541">
        <v>0</v>
      </c>
      <c r="HJ541" s="1"/>
    </row>
    <row r="542" spans="1:218" x14ac:dyDescent="0.25">
      <c r="A542">
        <v>49</v>
      </c>
      <c r="B542">
        <v>45</v>
      </c>
      <c r="C542">
        <v>26</v>
      </c>
      <c r="D542">
        <v>22</v>
      </c>
      <c r="E542">
        <v>99</v>
      </c>
      <c r="F542">
        <v>0</v>
      </c>
      <c r="G542" s="1" t="s">
        <v>6811</v>
      </c>
      <c r="H542" s="1" t="s">
        <v>7317</v>
      </c>
      <c r="I542" s="1" t="s">
        <v>6811</v>
      </c>
      <c r="J542" s="1" t="s">
        <v>7317</v>
      </c>
      <c r="K542">
        <v>0</v>
      </c>
      <c r="L542">
        <v>-4</v>
      </c>
      <c r="M542">
        <v>12</v>
      </c>
      <c r="N542">
        <v>15</v>
      </c>
      <c r="O542">
        <v>19</v>
      </c>
      <c r="P542">
        <v>22</v>
      </c>
      <c r="Q542">
        <v>25</v>
      </c>
      <c r="R542">
        <v>28</v>
      </c>
      <c r="S542">
        <v>31</v>
      </c>
      <c r="T542">
        <v>35</v>
      </c>
      <c r="U542">
        <v>38</v>
      </c>
      <c r="V542">
        <v>-4</v>
      </c>
      <c r="W542">
        <v>46</v>
      </c>
      <c r="X542">
        <v>58</v>
      </c>
      <c r="Y542">
        <v>69</v>
      </c>
      <c r="Z542">
        <v>81</v>
      </c>
      <c r="AA542">
        <v>92</v>
      </c>
      <c r="AB542">
        <v>101</v>
      </c>
      <c r="AC542">
        <v>110</v>
      </c>
      <c r="AD542">
        <v>119</v>
      </c>
      <c r="AE542">
        <v>128</v>
      </c>
      <c r="AF542">
        <v>-4</v>
      </c>
      <c r="AG542">
        <v>92</v>
      </c>
      <c r="AH542">
        <v>115</v>
      </c>
      <c r="AI542">
        <v>138</v>
      </c>
      <c r="AJ542">
        <v>160</v>
      </c>
      <c r="AK542">
        <v>183</v>
      </c>
      <c r="AL542">
        <v>197</v>
      </c>
      <c r="AM542">
        <v>210</v>
      </c>
      <c r="AN542">
        <v>224</v>
      </c>
      <c r="AO542">
        <v>237</v>
      </c>
      <c r="AP542">
        <v>-4</v>
      </c>
      <c r="AQ542">
        <v>129</v>
      </c>
      <c r="AR542">
        <v>161</v>
      </c>
      <c r="AS542">
        <v>192</v>
      </c>
      <c r="AT542">
        <v>223</v>
      </c>
      <c r="AU542">
        <v>255</v>
      </c>
      <c r="AV542">
        <v>270</v>
      </c>
      <c r="AW542">
        <v>284</v>
      </c>
      <c r="AX542">
        <v>249</v>
      </c>
      <c r="AY542">
        <v>261</v>
      </c>
      <c r="AZ542">
        <v>-4</v>
      </c>
      <c r="BA542">
        <v>172</v>
      </c>
      <c r="BB542">
        <v>214</v>
      </c>
      <c r="BC542">
        <v>255</v>
      </c>
      <c r="BD542">
        <v>297</v>
      </c>
      <c r="BE542">
        <v>314</v>
      </c>
      <c r="BF542">
        <v>328</v>
      </c>
      <c r="BG542">
        <v>316</v>
      </c>
      <c r="BH542">
        <v>275</v>
      </c>
      <c r="BI542">
        <v>314</v>
      </c>
      <c r="BJ542">
        <v>-4</v>
      </c>
      <c r="BK542">
        <v>249</v>
      </c>
      <c r="BL542">
        <v>274</v>
      </c>
      <c r="BM542">
        <v>327</v>
      </c>
      <c r="BN542">
        <v>333</v>
      </c>
      <c r="BO542">
        <v>352</v>
      </c>
      <c r="BP542">
        <v>365</v>
      </c>
      <c r="BQ542">
        <v>348</v>
      </c>
      <c r="BR542">
        <v>360</v>
      </c>
      <c r="BS542">
        <v>372</v>
      </c>
      <c r="BT542">
        <v>-4</v>
      </c>
      <c r="BU542">
        <v>277</v>
      </c>
      <c r="BV542">
        <v>305</v>
      </c>
      <c r="BW542">
        <v>363</v>
      </c>
      <c r="BX542">
        <v>368</v>
      </c>
      <c r="BY542">
        <v>390</v>
      </c>
      <c r="BZ542">
        <v>401</v>
      </c>
      <c r="CA542">
        <v>380</v>
      </c>
      <c r="CB542">
        <v>391</v>
      </c>
      <c r="CC542">
        <v>401</v>
      </c>
      <c r="CD542">
        <v>-4</v>
      </c>
      <c r="CE542">
        <v>305</v>
      </c>
      <c r="CF542">
        <v>335</v>
      </c>
      <c r="CG542">
        <v>398</v>
      </c>
      <c r="CH542">
        <v>404</v>
      </c>
      <c r="CI542">
        <v>427</v>
      </c>
      <c r="CJ542">
        <v>437</v>
      </c>
      <c r="CK542">
        <v>412</v>
      </c>
      <c r="CL542">
        <v>421</v>
      </c>
      <c r="CM542">
        <v>460</v>
      </c>
      <c r="CN542">
        <v>-4</v>
      </c>
      <c r="CO542">
        <v>-4</v>
      </c>
      <c r="CP542">
        <v>-4</v>
      </c>
      <c r="CQ542">
        <v>-4</v>
      </c>
      <c r="CR542">
        <v>-4</v>
      </c>
      <c r="CS542">
        <v>-4</v>
      </c>
      <c r="CT542">
        <v>-4</v>
      </c>
      <c r="CU542">
        <v>-4</v>
      </c>
      <c r="CV542">
        <v>-4</v>
      </c>
      <c r="CW542">
        <v>-4</v>
      </c>
      <c r="CX542">
        <v>-4</v>
      </c>
      <c r="CY542">
        <v>-4</v>
      </c>
      <c r="CZ542">
        <v>-4</v>
      </c>
      <c r="DA542">
        <v>-4</v>
      </c>
      <c r="DB542">
        <v>-4</v>
      </c>
      <c r="DC542">
        <v>-4</v>
      </c>
      <c r="DD542">
        <v>-4</v>
      </c>
      <c r="DE542">
        <v>-4</v>
      </c>
      <c r="DF542">
        <v>-4</v>
      </c>
      <c r="DG542">
        <v>-4</v>
      </c>
      <c r="DH542">
        <v>-4</v>
      </c>
      <c r="DI542">
        <v>-4</v>
      </c>
      <c r="DJ542">
        <v>-4</v>
      </c>
      <c r="DK542">
        <v>-4</v>
      </c>
      <c r="DL542">
        <v>-4</v>
      </c>
      <c r="DM542">
        <v>-4</v>
      </c>
      <c r="DN542">
        <v>-4</v>
      </c>
      <c r="DO542">
        <v>-4</v>
      </c>
      <c r="DP542">
        <v>-4</v>
      </c>
      <c r="DQ542">
        <v>-4</v>
      </c>
      <c r="DR542">
        <v>-4</v>
      </c>
      <c r="DS542">
        <v>-4</v>
      </c>
      <c r="DT542">
        <v>-4</v>
      </c>
      <c r="DU542">
        <v>-4</v>
      </c>
      <c r="DV542">
        <v>-4</v>
      </c>
      <c r="DW542">
        <v>-4</v>
      </c>
      <c r="DX542">
        <v>-4</v>
      </c>
      <c r="DY542">
        <v>-4</v>
      </c>
      <c r="DZ542">
        <v>-4</v>
      </c>
      <c r="EA542">
        <v>-4</v>
      </c>
      <c r="EB542">
        <v>-4</v>
      </c>
      <c r="EC542">
        <v>-4</v>
      </c>
      <c r="ED542">
        <v>-4</v>
      </c>
      <c r="EE542">
        <v>-4</v>
      </c>
      <c r="EF542">
        <v>-4</v>
      </c>
      <c r="EG542">
        <v>-4</v>
      </c>
      <c r="EH542">
        <v>-4</v>
      </c>
      <c r="EI542">
        <v>-4</v>
      </c>
      <c r="EJ542">
        <v>-4</v>
      </c>
      <c r="EK542">
        <v>-4</v>
      </c>
      <c r="EL542">
        <v>-4</v>
      </c>
      <c r="EM542">
        <v>-4</v>
      </c>
      <c r="EN542">
        <v>-4</v>
      </c>
      <c r="EO542">
        <v>-4</v>
      </c>
      <c r="EP542">
        <v>-4</v>
      </c>
      <c r="EQ542">
        <v>-4</v>
      </c>
      <c r="ER542">
        <v>-4</v>
      </c>
      <c r="ES542">
        <v>-4</v>
      </c>
      <c r="ET542">
        <v>-4</v>
      </c>
      <c r="EU542">
        <v>-4</v>
      </c>
      <c r="EV542">
        <v>-4</v>
      </c>
      <c r="EW542">
        <v>-4</v>
      </c>
      <c r="EX542">
        <v>-4</v>
      </c>
      <c r="EY542">
        <v>-4</v>
      </c>
      <c r="EZ542">
        <v>-4</v>
      </c>
      <c r="FA542">
        <v>-4</v>
      </c>
      <c r="FB542">
        <v>-4</v>
      </c>
      <c r="FC542">
        <v>-4</v>
      </c>
      <c r="FD542">
        <v>-4</v>
      </c>
      <c r="FE542">
        <v>-4</v>
      </c>
      <c r="FF542">
        <v>-4</v>
      </c>
      <c r="FG542">
        <v>-4</v>
      </c>
      <c r="FH542">
        <v>-4</v>
      </c>
      <c r="FI542">
        <v>-4</v>
      </c>
      <c r="FJ542">
        <v>-4</v>
      </c>
      <c r="FK542">
        <v>-4</v>
      </c>
      <c r="FL542">
        <v>-4</v>
      </c>
      <c r="FM542">
        <v>-4</v>
      </c>
      <c r="FN542">
        <v>-4</v>
      </c>
      <c r="FO542">
        <v>-4</v>
      </c>
      <c r="FP542">
        <v>-4</v>
      </c>
      <c r="FQ542">
        <v>-4</v>
      </c>
      <c r="FR542">
        <v>-4</v>
      </c>
      <c r="FS542">
        <v>-4</v>
      </c>
      <c r="FT542">
        <v>-4</v>
      </c>
      <c r="FU542">
        <v>-4</v>
      </c>
      <c r="FV542">
        <v>-4</v>
      </c>
      <c r="FW542">
        <v>-4</v>
      </c>
      <c r="FX542">
        <v>-4</v>
      </c>
      <c r="FY542">
        <v>-4</v>
      </c>
      <c r="FZ542">
        <v>-4</v>
      </c>
      <c r="GA542">
        <v>-4</v>
      </c>
      <c r="GB542">
        <v>-4</v>
      </c>
      <c r="GC542">
        <v>-4</v>
      </c>
      <c r="GD542">
        <v>-4</v>
      </c>
      <c r="GE542">
        <v>-4</v>
      </c>
      <c r="GF542">
        <v>-4</v>
      </c>
      <c r="GG542">
        <v>-4</v>
      </c>
      <c r="GH542">
        <v>-4</v>
      </c>
      <c r="GI542">
        <v>-4</v>
      </c>
      <c r="GJ542">
        <v>-4</v>
      </c>
      <c r="GK542">
        <v>-4</v>
      </c>
      <c r="GL542">
        <v>-4</v>
      </c>
      <c r="GM542">
        <v>-4</v>
      </c>
      <c r="GN542">
        <v>-4</v>
      </c>
      <c r="GO542">
        <v>-4</v>
      </c>
      <c r="GP542">
        <v>-4</v>
      </c>
      <c r="GQ542">
        <v>-4</v>
      </c>
      <c r="GR542">
        <v>-4</v>
      </c>
      <c r="GS542">
        <v>-4</v>
      </c>
      <c r="GT542">
        <v>-4</v>
      </c>
      <c r="GU542">
        <v>-4</v>
      </c>
      <c r="GV542">
        <v>-4</v>
      </c>
      <c r="GW542">
        <v>-4</v>
      </c>
      <c r="GX542">
        <v>-4</v>
      </c>
      <c r="GY542">
        <v>-4</v>
      </c>
      <c r="GZ542">
        <v>-4</v>
      </c>
      <c r="HA542">
        <v>-4</v>
      </c>
      <c r="HB542">
        <v>-4</v>
      </c>
      <c r="HC542">
        <v>-4</v>
      </c>
      <c r="HD542">
        <v>0</v>
      </c>
      <c r="HE542">
        <v>0</v>
      </c>
      <c r="HF542">
        <v>0</v>
      </c>
      <c r="HG542">
        <v>0</v>
      </c>
      <c r="HH542">
        <v>0</v>
      </c>
      <c r="HI542">
        <v>0</v>
      </c>
      <c r="HJ542" s="1"/>
    </row>
    <row r="543" spans="1:218" x14ac:dyDescent="0.25">
      <c r="A543">
        <v>49</v>
      </c>
      <c r="B543">
        <v>45</v>
      </c>
      <c r="C543">
        <v>26</v>
      </c>
      <c r="D543">
        <v>22</v>
      </c>
      <c r="E543">
        <v>99</v>
      </c>
      <c r="F543">
        <v>0</v>
      </c>
      <c r="G543" s="1" t="s">
        <v>7322</v>
      </c>
      <c r="H543" s="1" t="s">
        <v>7247</v>
      </c>
      <c r="I543" s="1" t="s">
        <v>7322</v>
      </c>
      <c r="J543" s="1" t="s">
        <v>7247</v>
      </c>
      <c r="K543">
        <v>0</v>
      </c>
      <c r="L543">
        <v>-4</v>
      </c>
      <c r="M543">
        <v>13</v>
      </c>
      <c r="N543">
        <v>16</v>
      </c>
      <c r="O543">
        <v>19</v>
      </c>
      <c r="P543">
        <v>23</v>
      </c>
      <c r="Q543">
        <v>26</v>
      </c>
      <c r="R543">
        <v>29</v>
      </c>
      <c r="S543">
        <v>32</v>
      </c>
      <c r="T543">
        <v>36</v>
      </c>
      <c r="U543">
        <v>39</v>
      </c>
      <c r="V543">
        <v>-4</v>
      </c>
      <c r="W543">
        <v>46</v>
      </c>
      <c r="X543">
        <v>58</v>
      </c>
      <c r="Y543">
        <v>70</v>
      </c>
      <c r="Z543">
        <v>82</v>
      </c>
      <c r="AA543">
        <v>94</v>
      </c>
      <c r="AB543">
        <v>103</v>
      </c>
      <c r="AC543">
        <v>112</v>
      </c>
      <c r="AD543">
        <v>121</v>
      </c>
      <c r="AE543">
        <v>130</v>
      </c>
      <c r="AF543">
        <v>-4</v>
      </c>
      <c r="AG543">
        <v>92</v>
      </c>
      <c r="AH543">
        <v>115</v>
      </c>
      <c r="AI543">
        <v>137</v>
      </c>
      <c r="AJ543">
        <v>160</v>
      </c>
      <c r="AK543">
        <v>183</v>
      </c>
      <c r="AL543">
        <v>197</v>
      </c>
      <c r="AM543">
        <v>211</v>
      </c>
      <c r="AN543">
        <v>225</v>
      </c>
      <c r="AO543">
        <v>239</v>
      </c>
      <c r="AP543">
        <v>-4</v>
      </c>
      <c r="AQ543">
        <v>128</v>
      </c>
      <c r="AR543">
        <v>159</v>
      </c>
      <c r="AS543">
        <v>190</v>
      </c>
      <c r="AT543">
        <v>221</v>
      </c>
      <c r="AU543">
        <v>252</v>
      </c>
      <c r="AV543">
        <v>267</v>
      </c>
      <c r="AW543">
        <v>282</v>
      </c>
      <c r="AX543">
        <v>248</v>
      </c>
      <c r="AY543">
        <v>260</v>
      </c>
      <c r="AZ543">
        <v>-4</v>
      </c>
      <c r="BA543">
        <v>169</v>
      </c>
      <c r="BB543">
        <v>210</v>
      </c>
      <c r="BC543">
        <v>250</v>
      </c>
      <c r="BD543">
        <v>291</v>
      </c>
      <c r="BE543">
        <v>308</v>
      </c>
      <c r="BF543">
        <v>323</v>
      </c>
      <c r="BG543">
        <v>311</v>
      </c>
      <c r="BH543">
        <v>271</v>
      </c>
      <c r="BI543">
        <v>310</v>
      </c>
      <c r="BJ543">
        <v>-4</v>
      </c>
      <c r="BK543">
        <v>243</v>
      </c>
      <c r="BL543">
        <v>268</v>
      </c>
      <c r="BM543">
        <v>319</v>
      </c>
      <c r="BN543">
        <v>325</v>
      </c>
      <c r="BO543">
        <v>343</v>
      </c>
      <c r="BP543">
        <v>356</v>
      </c>
      <c r="BQ543">
        <v>341</v>
      </c>
      <c r="BR543">
        <v>353</v>
      </c>
      <c r="BS543">
        <v>364</v>
      </c>
      <c r="BT543">
        <v>-4</v>
      </c>
      <c r="BU543">
        <v>269</v>
      </c>
      <c r="BV543">
        <v>296</v>
      </c>
      <c r="BW543">
        <v>353</v>
      </c>
      <c r="BX543">
        <v>358</v>
      </c>
      <c r="BY543">
        <v>379</v>
      </c>
      <c r="BZ543">
        <v>390</v>
      </c>
      <c r="CA543">
        <v>370</v>
      </c>
      <c r="CB543">
        <v>380</v>
      </c>
      <c r="CC543">
        <v>391</v>
      </c>
      <c r="CD543">
        <v>-4</v>
      </c>
      <c r="CE543">
        <v>295</v>
      </c>
      <c r="CF543">
        <v>324</v>
      </c>
      <c r="CG543">
        <v>386</v>
      </c>
      <c r="CH543">
        <v>392</v>
      </c>
      <c r="CI543">
        <v>414</v>
      </c>
      <c r="CJ543">
        <v>423</v>
      </c>
      <c r="CK543">
        <v>399</v>
      </c>
      <c r="CL543">
        <v>408</v>
      </c>
      <c r="CM543">
        <v>417</v>
      </c>
      <c r="CN543">
        <v>-4</v>
      </c>
      <c r="CO543">
        <v>-4</v>
      </c>
      <c r="CP543">
        <v>-4</v>
      </c>
      <c r="CQ543">
        <v>-4</v>
      </c>
      <c r="CR543">
        <v>-4</v>
      </c>
      <c r="CS543">
        <v>-4</v>
      </c>
      <c r="CT543">
        <v>-4</v>
      </c>
      <c r="CU543">
        <v>-4</v>
      </c>
      <c r="CV543">
        <v>-4</v>
      </c>
      <c r="CW543">
        <v>-4</v>
      </c>
      <c r="CX543">
        <v>-4</v>
      </c>
      <c r="CY543">
        <v>-4</v>
      </c>
      <c r="CZ543">
        <v>-4</v>
      </c>
      <c r="DA543">
        <v>-4</v>
      </c>
      <c r="DB543">
        <v>-4</v>
      </c>
      <c r="DC543">
        <v>-4</v>
      </c>
      <c r="DD543">
        <v>-4</v>
      </c>
      <c r="DE543">
        <v>-4</v>
      </c>
      <c r="DF543">
        <v>-4</v>
      </c>
      <c r="DG543">
        <v>-4</v>
      </c>
      <c r="DH543">
        <v>-4</v>
      </c>
      <c r="DI543">
        <v>-4</v>
      </c>
      <c r="DJ543">
        <v>-4</v>
      </c>
      <c r="DK543">
        <v>-4</v>
      </c>
      <c r="DL543">
        <v>-4</v>
      </c>
      <c r="DM543">
        <v>-4</v>
      </c>
      <c r="DN543">
        <v>-4</v>
      </c>
      <c r="DO543">
        <v>-4</v>
      </c>
      <c r="DP543">
        <v>-4</v>
      </c>
      <c r="DQ543">
        <v>-4</v>
      </c>
      <c r="DR543">
        <v>-4</v>
      </c>
      <c r="DS543">
        <v>-4</v>
      </c>
      <c r="DT543">
        <v>-4</v>
      </c>
      <c r="DU543">
        <v>-4</v>
      </c>
      <c r="DV543">
        <v>-4</v>
      </c>
      <c r="DW543">
        <v>-4</v>
      </c>
      <c r="DX543">
        <v>-4</v>
      </c>
      <c r="DY543">
        <v>-4</v>
      </c>
      <c r="DZ543">
        <v>-4</v>
      </c>
      <c r="EA543">
        <v>-4</v>
      </c>
      <c r="EB543">
        <v>-4</v>
      </c>
      <c r="EC543">
        <v>-4</v>
      </c>
      <c r="ED543">
        <v>-4</v>
      </c>
      <c r="EE543">
        <v>-4</v>
      </c>
      <c r="EF543">
        <v>-4</v>
      </c>
      <c r="EG543">
        <v>-4</v>
      </c>
      <c r="EH543">
        <v>-4</v>
      </c>
      <c r="EI543">
        <v>-4</v>
      </c>
      <c r="EJ543">
        <v>-4</v>
      </c>
      <c r="EK543">
        <v>-4</v>
      </c>
      <c r="EL543">
        <v>-4</v>
      </c>
      <c r="EM543">
        <v>-4</v>
      </c>
      <c r="EN543">
        <v>-4</v>
      </c>
      <c r="EO543">
        <v>-4</v>
      </c>
      <c r="EP543">
        <v>-4</v>
      </c>
      <c r="EQ543">
        <v>-4</v>
      </c>
      <c r="ER543">
        <v>-4</v>
      </c>
      <c r="ES543">
        <v>-4</v>
      </c>
      <c r="ET543">
        <v>-4</v>
      </c>
      <c r="EU543">
        <v>-4</v>
      </c>
      <c r="EV543">
        <v>-4</v>
      </c>
      <c r="EW543">
        <v>-4</v>
      </c>
      <c r="EX543">
        <v>-4</v>
      </c>
      <c r="EY543">
        <v>-4</v>
      </c>
      <c r="EZ543">
        <v>-4</v>
      </c>
      <c r="FA543">
        <v>-4</v>
      </c>
      <c r="FB543">
        <v>-4</v>
      </c>
      <c r="FC543">
        <v>-4</v>
      </c>
      <c r="FD543">
        <v>-4</v>
      </c>
      <c r="FE543">
        <v>-4</v>
      </c>
      <c r="FF543">
        <v>-4</v>
      </c>
      <c r="FG543">
        <v>-4</v>
      </c>
      <c r="FH543">
        <v>-4</v>
      </c>
      <c r="FI543">
        <v>-4</v>
      </c>
      <c r="FJ543">
        <v>-4</v>
      </c>
      <c r="FK543">
        <v>-4</v>
      </c>
      <c r="FL543">
        <v>-4</v>
      </c>
      <c r="FM543">
        <v>-4</v>
      </c>
      <c r="FN543">
        <v>-4</v>
      </c>
      <c r="FO543">
        <v>-4</v>
      </c>
      <c r="FP543">
        <v>-4</v>
      </c>
      <c r="FQ543">
        <v>-4</v>
      </c>
      <c r="FR543">
        <v>-4</v>
      </c>
      <c r="FS543">
        <v>-4</v>
      </c>
      <c r="FT543">
        <v>-4</v>
      </c>
      <c r="FU543">
        <v>-4</v>
      </c>
      <c r="FV543">
        <v>-4</v>
      </c>
      <c r="FW543">
        <v>-4</v>
      </c>
      <c r="FX543">
        <v>-4</v>
      </c>
      <c r="FY543">
        <v>-4</v>
      </c>
      <c r="FZ543">
        <v>-4</v>
      </c>
      <c r="GA543">
        <v>-4</v>
      </c>
      <c r="GB543">
        <v>-4</v>
      </c>
      <c r="GC543">
        <v>-4</v>
      </c>
      <c r="GD543">
        <v>-4</v>
      </c>
      <c r="GE543">
        <v>-4</v>
      </c>
      <c r="GF543">
        <v>-4</v>
      </c>
      <c r="GG543">
        <v>-4</v>
      </c>
      <c r="GH543">
        <v>-4</v>
      </c>
      <c r="GI543">
        <v>-4</v>
      </c>
      <c r="GJ543">
        <v>-4</v>
      </c>
      <c r="GK543">
        <v>-4</v>
      </c>
      <c r="GL543">
        <v>-4</v>
      </c>
      <c r="GM543">
        <v>-4</v>
      </c>
      <c r="GN543">
        <v>-4</v>
      </c>
      <c r="GO543">
        <v>-4</v>
      </c>
      <c r="GP543">
        <v>-4</v>
      </c>
      <c r="GQ543">
        <v>-4</v>
      </c>
      <c r="GR543">
        <v>-4</v>
      </c>
      <c r="GS543">
        <v>-4</v>
      </c>
      <c r="GT543">
        <v>-4</v>
      </c>
      <c r="GU543">
        <v>-4</v>
      </c>
      <c r="GV543">
        <v>-4</v>
      </c>
      <c r="GW543">
        <v>-4</v>
      </c>
      <c r="GX543">
        <v>-4</v>
      </c>
      <c r="GY543">
        <v>-4</v>
      </c>
      <c r="GZ543">
        <v>-4</v>
      </c>
      <c r="HA543">
        <v>-4</v>
      </c>
      <c r="HB543">
        <v>-4</v>
      </c>
      <c r="HC543">
        <v>-4</v>
      </c>
      <c r="HD543">
        <v>0</v>
      </c>
      <c r="HE543">
        <v>0</v>
      </c>
      <c r="HF543">
        <v>0</v>
      </c>
      <c r="HG543">
        <v>0</v>
      </c>
      <c r="HH543">
        <v>0</v>
      </c>
      <c r="HI543">
        <v>0</v>
      </c>
      <c r="HJ543" s="1" t="s">
        <v>4449</v>
      </c>
    </row>
    <row r="544" spans="1:218" x14ac:dyDescent="0.25">
      <c r="A544">
        <v>49</v>
      </c>
      <c r="B544">
        <v>45</v>
      </c>
      <c r="C544">
        <v>26</v>
      </c>
      <c r="D544">
        <v>22</v>
      </c>
      <c r="E544">
        <v>99</v>
      </c>
      <c r="F544">
        <v>0</v>
      </c>
      <c r="G544" s="1" t="s">
        <v>7248</v>
      </c>
      <c r="H544" s="1" t="s">
        <v>6717</v>
      </c>
      <c r="I544" s="1" t="s">
        <v>7248</v>
      </c>
      <c r="J544" s="1" t="s">
        <v>6717</v>
      </c>
      <c r="K544">
        <v>0</v>
      </c>
      <c r="L544">
        <v>-4</v>
      </c>
      <c r="M544">
        <v>13</v>
      </c>
      <c r="N544">
        <v>16</v>
      </c>
      <c r="O544">
        <v>20</v>
      </c>
      <c r="P544">
        <v>23</v>
      </c>
      <c r="Q544">
        <v>26</v>
      </c>
      <c r="R544">
        <v>30</v>
      </c>
      <c r="S544">
        <v>33</v>
      </c>
      <c r="T544">
        <v>36</v>
      </c>
      <c r="U544">
        <v>40</v>
      </c>
      <c r="V544">
        <v>-4</v>
      </c>
      <c r="W544">
        <v>47</v>
      </c>
      <c r="X544">
        <v>59</v>
      </c>
      <c r="Y544">
        <v>71</v>
      </c>
      <c r="Z544">
        <v>83</v>
      </c>
      <c r="AA544">
        <v>95</v>
      </c>
      <c r="AB544">
        <v>104</v>
      </c>
      <c r="AC544">
        <v>113</v>
      </c>
      <c r="AD544">
        <v>123</v>
      </c>
      <c r="AE544">
        <v>132</v>
      </c>
      <c r="AF544">
        <v>-4</v>
      </c>
      <c r="AG544">
        <v>93</v>
      </c>
      <c r="AH544">
        <v>116</v>
      </c>
      <c r="AI544">
        <v>139</v>
      </c>
      <c r="AJ544">
        <v>162</v>
      </c>
      <c r="AK544">
        <v>185</v>
      </c>
      <c r="AL544">
        <v>199</v>
      </c>
      <c r="AM544">
        <v>213</v>
      </c>
      <c r="AN544">
        <v>227</v>
      </c>
      <c r="AO544">
        <v>241</v>
      </c>
      <c r="AP544">
        <v>-4</v>
      </c>
      <c r="AQ544">
        <v>129</v>
      </c>
      <c r="AR544">
        <v>160</v>
      </c>
      <c r="AS544">
        <v>191</v>
      </c>
      <c r="AT544">
        <v>222</v>
      </c>
      <c r="AU544">
        <v>254</v>
      </c>
      <c r="AV544">
        <v>269</v>
      </c>
      <c r="AW544">
        <v>284</v>
      </c>
      <c r="AX544">
        <v>249</v>
      </c>
      <c r="AY544">
        <v>262</v>
      </c>
      <c r="AZ544">
        <v>-4</v>
      </c>
      <c r="BA544">
        <v>170</v>
      </c>
      <c r="BB544">
        <v>211</v>
      </c>
      <c r="BC544">
        <v>252</v>
      </c>
      <c r="BD544">
        <v>292</v>
      </c>
      <c r="BE544">
        <v>310</v>
      </c>
      <c r="BF544">
        <v>324</v>
      </c>
      <c r="BG544">
        <v>313</v>
      </c>
      <c r="BH544">
        <v>272</v>
      </c>
      <c r="BI544">
        <v>312</v>
      </c>
      <c r="BJ544">
        <v>-4</v>
      </c>
      <c r="BK544">
        <v>244</v>
      </c>
      <c r="BL544">
        <v>268</v>
      </c>
      <c r="BM544">
        <v>320</v>
      </c>
      <c r="BN544">
        <v>325</v>
      </c>
      <c r="BO544">
        <v>344</v>
      </c>
      <c r="BP544">
        <v>357</v>
      </c>
      <c r="BQ544">
        <v>342</v>
      </c>
      <c r="BR544">
        <v>353</v>
      </c>
      <c r="BS544">
        <v>365</v>
      </c>
      <c r="BT544">
        <v>-4</v>
      </c>
      <c r="BU544">
        <v>269</v>
      </c>
      <c r="BV544">
        <v>296</v>
      </c>
      <c r="BW544">
        <v>353</v>
      </c>
      <c r="BX544">
        <v>358</v>
      </c>
      <c r="BY544">
        <v>379</v>
      </c>
      <c r="BZ544">
        <v>390</v>
      </c>
      <c r="CA544">
        <v>370</v>
      </c>
      <c r="CB544">
        <v>381</v>
      </c>
      <c r="CC544">
        <v>391</v>
      </c>
      <c r="CD544">
        <v>-4</v>
      </c>
      <c r="CE544">
        <v>295</v>
      </c>
      <c r="CF544">
        <v>324</v>
      </c>
      <c r="CG544">
        <v>385</v>
      </c>
      <c r="CH544">
        <v>391</v>
      </c>
      <c r="CI544">
        <v>413</v>
      </c>
      <c r="CJ544">
        <v>423</v>
      </c>
      <c r="CK544">
        <v>399</v>
      </c>
      <c r="CL544">
        <v>408</v>
      </c>
      <c r="CM544">
        <v>416</v>
      </c>
      <c r="CN544">
        <v>-4</v>
      </c>
      <c r="CO544">
        <v>-4</v>
      </c>
      <c r="CP544">
        <v>-4</v>
      </c>
      <c r="CQ544">
        <v>-4</v>
      </c>
      <c r="CR544">
        <v>-4</v>
      </c>
      <c r="CS544">
        <v>-4</v>
      </c>
      <c r="CT544">
        <v>-4</v>
      </c>
      <c r="CU544">
        <v>-4</v>
      </c>
      <c r="CV544">
        <v>-4</v>
      </c>
      <c r="CW544">
        <v>-4</v>
      </c>
      <c r="CX544">
        <v>-4</v>
      </c>
      <c r="CY544">
        <v>-4</v>
      </c>
      <c r="CZ544">
        <v>-4</v>
      </c>
      <c r="DA544">
        <v>-4</v>
      </c>
      <c r="DB544">
        <v>-4</v>
      </c>
      <c r="DC544">
        <v>-4</v>
      </c>
      <c r="DD544">
        <v>-4</v>
      </c>
      <c r="DE544">
        <v>-4</v>
      </c>
      <c r="DF544">
        <v>-4</v>
      </c>
      <c r="DG544">
        <v>-4</v>
      </c>
      <c r="DH544">
        <v>-4</v>
      </c>
      <c r="DI544">
        <v>-4</v>
      </c>
      <c r="DJ544">
        <v>-4</v>
      </c>
      <c r="DK544">
        <v>-4</v>
      </c>
      <c r="DL544">
        <v>-4</v>
      </c>
      <c r="DM544">
        <v>-4</v>
      </c>
      <c r="DN544">
        <v>-4</v>
      </c>
      <c r="DO544">
        <v>-4</v>
      </c>
      <c r="DP544">
        <v>-4</v>
      </c>
      <c r="DQ544">
        <v>-4</v>
      </c>
      <c r="DR544">
        <v>-4</v>
      </c>
      <c r="DS544">
        <v>-4</v>
      </c>
      <c r="DT544">
        <v>-4</v>
      </c>
      <c r="DU544">
        <v>-4</v>
      </c>
      <c r="DV544">
        <v>-4</v>
      </c>
      <c r="DW544">
        <v>-4</v>
      </c>
      <c r="DX544">
        <v>-4</v>
      </c>
      <c r="DY544">
        <v>-4</v>
      </c>
      <c r="DZ544">
        <v>-4</v>
      </c>
      <c r="EA544">
        <v>-4</v>
      </c>
      <c r="EB544">
        <v>-4</v>
      </c>
      <c r="EC544">
        <v>-4</v>
      </c>
      <c r="ED544">
        <v>-4</v>
      </c>
      <c r="EE544">
        <v>-4</v>
      </c>
      <c r="EF544">
        <v>-4</v>
      </c>
      <c r="EG544">
        <v>-4</v>
      </c>
      <c r="EH544">
        <v>-4</v>
      </c>
      <c r="EI544">
        <v>-4</v>
      </c>
      <c r="EJ544">
        <v>-4</v>
      </c>
      <c r="EK544">
        <v>-4</v>
      </c>
      <c r="EL544">
        <v>-4</v>
      </c>
      <c r="EM544">
        <v>-4</v>
      </c>
      <c r="EN544">
        <v>-4</v>
      </c>
      <c r="EO544">
        <v>-4</v>
      </c>
      <c r="EP544">
        <v>-4</v>
      </c>
      <c r="EQ544">
        <v>-4</v>
      </c>
      <c r="ER544">
        <v>-4</v>
      </c>
      <c r="ES544">
        <v>-4</v>
      </c>
      <c r="ET544">
        <v>-4</v>
      </c>
      <c r="EU544">
        <v>-4</v>
      </c>
      <c r="EV544">
        <v>-4</v>
      </c>
      <c r="EW544">
        <v>-4</v>
      </c>
      <c r="EX544">
        <v>-4</v>
      </c>
      <c r="EY544">
        <v>-4</v>
      </c>
      <c r="EZ544">
        <v>-4</v>
      </c>
      <c r="FA544">
        <v>-4</v>
      </c>
      <c r="FB544">
        <v>-4</v>
      </c>
      <c r="FC544">
        <v>-4</v>
      </c>
      <c r="FD544">
        <v>-4</v>
      </c>
      <c r="FE544">
        <v>-4</v>
      </c>
      <c r="FF544">
        <v>-4</v>
      </c>
      <c r="FG544">
        <v>-4</v>
      </c>
      <c r="FH544">
        <v>-4</v>
      </c>
      <c r="FI544">
        <v>-4</v>
      </c>
      <c r="FJ544">
        <v>-4</v>
      </c>
      <c r="FK544">
        <v>-4</v>
      </c>
      <c r="FL544">
        <v>-4</v>
      </c>
      <c r="FM544">
        <v>-4</v>
      </c>
      <c r="FN544">
        <v>-4</v>
      </c>
      <c r="FO544">
        <v>-4</v>
      </c>
      <c r="FP544">
        <v>-4</v>
      </c>
      <c r="FQ544">
        <v>-4</v>
      </c>
      <c r="FR544">
        <v>-4</v>
      </c>
      <c r="FS544">
        <v>-4</v>
      </c>
      <c r="FT544">
        <v>-4</v>
      </c>
      <c r="FU544">
        <v>-4</v>
      </c>
      <c r="FV544">
        <v>-4</v>
      </c>
      <c r="FW544">
        <v>-4</v>
      </c>
      <c r="FX544">
        <v>-4</v>
      </c>
      <c r="FY544">
        <v>-4</v>
      </c>
      <c r="FZ544">
        <v>-4</v>
      </c>
      <c r="GA544">
        <v>-4</v>
      </c>
      <c r="GB544">
        <v>-4</v>
      </c>
      <c r="GC544">
        <v>-4</v>
      </c>
      <c r="GD544">
        <v>-4</v>
      </c>
      <c r="GE544">
        <v>-4</v>
      </c>
      <c r="GF544">
        <v>-4</v>
      </c>
      <c r="GG544">
        <v>-4</v>
      </c>
      <c r="GH544">
        <v>-4</v>
      </c>
      <c r="GI544">
        <v>-4</v>
      </c>
      <c r="GJ544">
        <v>-4</v>
      </c>
      <c r="GK544">
        <v>-4</v>
      </c>
      <c r="GL544">
        <v>-4</v>
      </c>
      <c r="GM544">
        <v>-4</v>
      </c>
      <c r="GN544">
        <v>-4</v>
      </c>
      <c r="GO544">
        <v>-4</v>
      </c>
      <c r="GP544">
        <v>-4</v>
      </c>
      <c r="GQ544">
        <v>-4</v>
      </c>
      <c r="GR544">
        <v>-4</v>
      </c>
      <c r="GS544">
        <v>-4</v>
      </c>
      <c r="GT544">
        <v>-4</v>
      </c>
      <c r="GU544">
        <v>-4</v>
      </c>
      <c r="GV544">
        <v>-4</v>
      </c>
      <c r="GW544">
        <v>-4</v>
      </c>
      <c r="GX544">
        <v>-4</v>
      </c>
      <c r="GY544">
        <v>-4</v>
      </c>
      <c r="GZ544">
        <v>-4</v>
      </c>
      <c r="HA544">
        <v>-4</v>
      </c>
      <c r="HB544">
        <v>-4</v>
      </c>
      <c r="HC544">
        <v>-4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  <c r="HJ544" s="1" t="s">
        <v>4449</v>
      </c>
    </row>
    <row r="545" spans="1:218" x14ac:dyDescent="0.25">
      <c r="A545">
        <v>49</v>
      </c>
      <c r="B545">
        <v>45</v>
      </c>
      <c r="C545">
        <v>26</v>
      </c>
      <c r="D545">
        <v>22</v>
      </c>
      <c r="E545">
        <v>99</v>
      </c>
      <c r="F545">
        <v>0</v>
      </c>
      <c r="G545" s="1" t="s">
        <v>6721</v>
      </c>
      <c r="H545" s="1" t="s">
        <v>6776</v>
      </c>
      <c r="I545" s="1" t="s">
        <v>6721</v>
      </c>
      <c r="J545" s="1" t="s">
        <v>6776</v>
      </c>
      <c r="K545">
        <v>0</v>
      </c>
      <c r="L545">
        <v>-4</v>
      </c>
      <c r="M545">
        <v>13</v>
      </c>
      <c r="N545">
        <v>17</v>
      </c>
      <c r="O545">
        <v>20</v>
      </c>
      <c r="P545">
        <v>24</v>
      </c>
      <c r="Q545">
        <v>27</v>
      </c>
      <c r="R545">
        <v>31</v>
      </c>
      <c r="S545">
        <v>34</v>
      </c>
      <c r="T545">
        <v>38</v>
      </c>
      <c r="U545">
        <v>41</v>
      </c>
      <c r="V545">
        <v>-4</v>
      </c>
      <c r="W545">
        <v>49</v>
      </c>
      <c r="X545">
        <v>61</v>
      </c>
      <c r="Y545">
        <v>73</v>
      </c>
      <c r="Z545">
        <v>86</v>
      </c>
      <c r="AA545">
        <v>98</v>
      </c>
      <c r="AB545">
        <v>108</v>
      </c>
      <c r="AC545">
        <v>117</v>
      </c>
      <c r="AD545">
        <v>127</v>
      </c>
      <c r="AE545">
        <v>136</v>
      </c>
      <c r="AF545">
        <v>-4</v>
      </c>
      <c r="AG545">
        <v>96</v>
      </c>
      <c r="AH545">
        <v>120</v>
      </c>
      <c r="AI545">
        <v>144</v>
      </c>
      <c r="AJ545">
        <v>168</v>
      </c>
      <c r="AK545">
        <v>191</v>
      </c>
      <c r="AL545">
        <v>206</v>
      </c>
      <c r="AM545">
        <v>220</v>
      </c>
      <c r="AN545">
        <v>235</v>
      </c>
      <c r="AO545">
        <v>250</v>
      </c>
      <c r="AP545">
        <v>-4</v>
      </c>
      <c r="AQ545">
        <v>133</v>
      </c>
      <c r="AR545">
        <v>166</v>
      </c>
      <c r="AS545">
        <v>198</v>
      </c>
      <c r="AT545">
        <v>231</v>
      </c>
      <c r="AU545">
        <v>263</v>
      </c>
      <c r="AV545">
        <v>279</v>
      </c>
      <c r="AW545">
        <v>295</v>
      </c>
      <c r="AX545">
        <v>259</v>
      </c>
      <c r="AY545">
        <v>272</v>
      </c>
      <c r="AZ545">
        <v>-4</v>
      </c>
      <c r="BA545">
        <v>176</v>
      </c>
      <c r="BB545">
        <v>219</v>
      </c>
      <c r="BC545">
        <v>261</v>
      </c>
      <c r="BD545">
        <v>304</v>
      </c>
      <c r="BE545">
        <v>321</v>
      </c>
      <c r="BF545">
        <v>337</v>
      </c>
      <c r="BG545">
        <v>325</v>
      </c>
      <c r="BH545">
        <v>282</v>
      </c>
      <c r="BI545">
        <v>323</v>
      </c>
      <c r="BJ545">
        <v>-4</v>
      </c>
      <c r="BK545">
        <v>253</v>
      </c>
      <c r="BL545">
        <v>279</v>
      </c>
      <c r="BM545">
        <v>333</v>
      </c>
      <c r="BN545">
        <v>338</v>
      </c>
      <c r="BO545">
        <v>357</v>
      </c>
      <c r="BP545">
        <v>371</v>
      </c>
      <c r="BQ545">
        <v>355</v>
      </c>
      <c r="BR545">
        <v>367</v>
      </c>
      <c r="BS545">
        <v>380</v>
      </c>
      <c r="BT545">
        <v>-4</v>
      </c>
      <c r="BU545">
        <v>280</v>
      </c>
      <c r="BV545">
        <v>308</v>
      </c>
      <c r="BW545">
        <v>367</v>
      </c>
      <c r="BX545">
        <v>372</v>
      </c>
      <c r="BY545">
        <v>394</v>
      </c>
      <c r="BZ545">
        <v>405</v>
      </c>
      <c r="CA545">
        <v>385</v>
      </c>
      <c r="CB545">
        <v>396</v>
      </c>
      <c r="CC545">
        <v>406</v>
      </c>
      <c r="CD545">
        <v>-4</v>
      </c>
      <c r="CE545">
        <v>307</v>
      </c>
      <c r="CF545">
        <v>337</v>
      </c>
      <c r="CG545">
        <v>401</v>
      </c>
      <c r="CH545">
        <v>407</v>
      </c>
      <c r="CI545">
        <v>430</v>
      </c>
      <c r="CJ545">
        <v>440</v>
      </c>
      <c r="CK545">
        <v>415</v>
      </c>
      <c r="CL545">
        <v>424</v>
      </c>
      <c r="CM545">
        <v>433</v>
      </c>
      <c r="CN545">
        <v>-4</v>
      </c>
      <c r="CO545">
        <v>-4</v>
      </c>
      <c r="CP545">
        <v>-4</v>
      </c>
      <c r="CQ545">
        <v>-4</v>
      </c>
      <c r="CR545">
        <v>-4</v>
      </c>
      <c r="CS545">
        <v>-4</v>
      </c>
      <c r="CT545">
        <v>-4</v>
      </c>
      <c r="CU545">
        <v>-4</v>
      </c>
      <c r="CV545">
        <v>-4</v>
      </c>
      <c r="CW545">
        <v>-4</v>
      </c>
      <c r="CX545">
        <v>-4</v>
      </c>
      <c r="CY545">
        <v>-4</v>
      </c>
      <c r="CZ545">
        <v>-4</v>
      </c>
      <c r="DA545">
        <v>-4</v>
      </c>
      <c r="DB545">
        <v>-4</v>
      </c>
      <c r="DC545">
        <v>-4</v>
      </c>
      <c r="DD545">
        <v>-4</v>
      </c>
      <c r="DE545">
        <v>-4</v>
      </c>
      <c r="DF545">
        <v>-4</v>
      </c>
      <c r="DG545">
        <v>-4</v>
      </c>
      <c r="DH545">
        <v>-4</v>
      </c>
      <c r="DI545">
        <v>-4</v>
      </c>
      <c r="DJ545">
        <v>-4</v>
      </c>
      <c r="DK545">
        <v>-4</v>
      </c>
      <c r="DL545">
        <v>-4</v>
      </c>
      <c r="DM545">
        <v>-4</v>
      </c>
      <c r="DN545">
        <v>-4</v>
      </c>
      <c r="DO545">
        <v>-4</v>
      </c>
      <c r="DP545">
        <v>-4</v>
      </c>
      <c r="DQ545">
        <v>-4</v>
      </c>
      <c r="DR545">
        <v>-4</v>
      </c>
      <c r="DS545">
        <v>-4</v>
      </c>
      <c r="DT545">
        <v>-4</v>
      </c>
      <c r="DU545">
        <v>-4</v>
      </c>
      <c r="DV545">
        <v>-4</v>
      </c>
      <c r="DW545">
        <v>-4</v>
      </c>
      <c r="DX545">
        <v>-4</v>
      </c>
      <c r="DY545">
        <v>-4</v>
      </c>
      <c r="DZ545">
        <v>-4</v>
      </c>
      <c r="EA545">
        <v>-4</v>
      </c>
      <c r="EB545">
        <v>-4</v>
      </c>
      <c r="EC545">
        <v>-4</v>
      </c>
      <c r="ED545">
        <v>-4</v>
      </c>
      <c r="EE545">
        <v>-4</v>
      </c>
      <c r="EF545">
        <v>-4</v>
      </c>
      <c r="EG545">
        <v>-4</v>
      </c>
      <c r="EH545">
        <v>-4</v>
      </c>
      <c r="EI545">
        <v>-4</v>
      </c>
      <c r="EJ545">
        <v>-4</v>
      </c>
      <c r="EK545">
        <v>-4</v>
      </c>
      <c r="EL545">
        <v>-4</v>
      </c>
      <c r="EM545">
        <v>-4</v>
      </c>
      <c r="EN545">
        <v>-4</v>
      </c>
      <c r="EO545">
        <v>-4</v>
      </c>
      <c r="EP545">
        <v>-4</v>
      </c>
      <c r="EQ545">
        <v>-4</v>
      </c>
      <c r="ER545">
        <v>-4</v>
      </c>
      <c r="ES545">
        <v>-4</v>
      </c>
      <c r="ET545">
        <v>-4</v>
      </c>
      <c r="EU545">
        <v>-4</v>
      </c>
      <c r="EV545">
        <v>-4</v>
      </c>
      <c r="EW545">
        <v>-4</v>
      </c>
      <c r="EX545">
        <v>-4</v>
      </c>
      <c r="EY545">
        <v>-4</v>
      </c>
      <c r="EZ545">
        <v>-4</v>
      </c>
      <c r="FA545">
        <v>-4</v>
      </c>
      <c r="FB545">
        <v>-4</v>
      </c>
      <c r="FC545">
        <v>-4</v>
      </c>
      <c r="FD545">
        <v>-4</v>
      </c>
      <c r="FE545">
        <v>-4</v>
      </c>
      <c r="FF545">
        <v>-4</v>
      </c>
      <c r="FG545">
        <v>-4</v>
      </c>
      <c r="FH545">
        <v>-4</v>
      </c>
      <c r="FI545">
        <v>-4</v>
      </c>
      <c r="FJ545">
        <v>-4</v>
      </c>
      <c r="FK545">
        <v>-4</v>
      </c>
      <c r="FL545">
        <v>-4</v>
      </c>
      <c r="FM545">
        <v>-4</v>
      </c>
      <c r="FN545">
        <v>-4</v>
      </c>
      <c r="FO545">
        <v>-4</v>
      </c>
      <c r="FP545">
        <v>-4</v>
      </c>
      <c r="FQ545">
        <v>-4</v>
      </c>
      <c r="FR545">
        <v>-4</v>
      </c>
      <c r="FS545">
        <v>-4</v>
      </c>
      <c r="FT545">
        <v>-4</v>
      </c>
      <c r="FU545">
        <v>-4</v>
      </c>
      <c r="FV545">
        <v>-4</v>
      </c>
      <c r="FW545">
        <v>-4</v>
      </c>
      <c r="FX545">
        <v>-4</v>
      </c>
      <c r="FY545">
        <v>-4</v>
      </c>
      <c r="FZ545">
        <v>-4</v>
      </c>
      <c r="GA545">
        <v>-4</v>
      </c>
      <c r="GB545">
        <v>-4</v>
      </c>
      <c r="GC545">
        <v>-4</v>
      </c>
      <c r="GD545">
        <v>-4</v>
      </c>
      <c r="GE545">
        <v>-4</v>
      </c>
      <c r="GF545">
        <v>-4</v>
      </c>
      <c r="GG545">
        <v>-4</v>
      </c>
      <c r="GH545">
        <v>-4</v>
      </c>
      <c r="GI545">
        <v>-4</v>
      </c>
      <c r="GJ545">
        <v>-4</v>
      </c>
      <c r="GK545">
        <v>-4</v>
      </c>
      <c r="GL545">
        <v>-4</v>
      </c>
      <c r="GM545">
        <v>-4</v>
      </c>
      <c r="GN545">
        <v>-4</v>
      </c>
      <c r="GO545">
        <v>-4</v>
      </c>
      <c r="GP545">
        <v>-4</v>
      </c>
      <c r="GQ545">
        <v>-4</v>
      </c>
      <c r="GR545">
        <v>-4</v>
      </c>
      <c r="GS545">
        <v>-4</v>
      </c>
      <c r="GT545">
        <v>-4</v>
      </c>
      <c r="GU545">
        <v>-4</v>
      </c>
      <c r="GV545">
        <v>-4</v>
      </c>
      <c r="GW545">
        <v>-4</v>
      </c>
      <c r="GX545">
        <v>-4</v>
      </c>
      <c r="GY545">
        <v>-4</v>
      </c>
      <c r="GZ545">
        <v>-4</v>
      </c>
      <c r="HA545">
        <v>-4</v>
      </c>
      <c r="HB545">
        <v>-4</v>
      </c>
      <c r="HC545">
        <v>-4</v>
      </c>
      <c r="HD545">
        <v>0</v>
      </c>
      <c r="HE545">
        <v>0</v>
      </c>
      <c r="HF545">
        <v>0</v>
      </c>
      <c r="HG545">
        <v>0</v>
      </c>
      <c r="HH545">
        <v>0</v>
      </c>
      <c r="HI545">
        <v>0</v>
      </c>
      <c r="HJ545" s="1"/>
    </row>
    <row r="546" spans="1:218" x14ac:dyDescent="0.25">
      <c r="A546">
        <v>49</v>
      </c>
      <c r="B546">
        <v>45</v>
      </c>
      <c r="C546">
        <v>26</v>
      </c>
      <c r="D546">
        <v>22</v>
      </c>
      <c r="E546">
        <v>99</v>
      </c>
      <c r="F546">
        <v>0</v>
      </c>
      <c r="G546" s="1" t="s">
        <v>6781</v>
      </c>
      <c r="H546" s="1" t="s">
        <v>6594</v>
      </c>
      <c r="I546" s="1" t="s">
        <v>6781</v>
      </c>
      <c r="J546" s="1" t="s">
        <v>6594</v>
      </c>
      <c r="K546">
        <v>0</v>
      </c>
      <c r="L546">
        <v>-4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-4</v>
      </c>
      <c r="W546">
        <v>49</v>
      </c>
      <c r="X546">
        <v>61</v>
      </c>
      <c r="Y546">
        <v>73</v>
      </c>
      <c r="Z546">
        <v>86</v>
      </c>
      <c r="AA546">
        <v>98</v>
      </c>
      <c r="AB546">
        <v>108</v>
      </c>
      <c r="AC546">
        <v>117</v>
      </c>
      <c r="AD546">
        <v>127</v>
      </c>
      <c r="AE546">
        <v>136</v>
      </c>
      <c r="AF546">
        <v>-4</v>
      </c>
      <c r="AG546">
        <v>96</v>
      </c>
      <c r="AH546">
        <v>120</v>
      </c>
      <c r="AI546">
        <v>144</v>
      </c>
      <c r="AJ546">
        <v>168</v>
      </c>
      <c r="AK546">
        <v>191</v>
      </c>
      <c r="AL546">
        <v>206</v>
      </c>
      <c r="AM546">
        <v>220</v>
      </c>
      <c r="AN546">
        <v>235</v>
      </c>
      <c r="AO546">
        <v>250</v>
      </c>
      <c r="AP546">
        <v>-4</v>
      </c>
      <c r="AQ546">
        <v>133</v>
      </c>
      <c r="AR546">
        <v>166</v>
      </c>
      <c r="AS546">
        <v>198</v>
      </c>
      <c r="AT546">
        <v>231</v>
      </c>
      <c r="AU546">
        <v>263</v>
      </c>
      <c r="AV546">
        <v>279</v>
      </c>
      <c r="AW546">
        <v>295</v>
      </c>
      <c r="AX546">
        <v>259</v>
      </c>
      <c r="AY546">
        <v>272</v>
      </c>
      <c r="AZ546">
        <v>-4</v>
      </c>
      <c r="BA546">
        <v>176</v>
      </c>
      <c r="BB546">
        <v>219</v>
      </c>
      <c r="BC546">
        <v>261</v>
      </c>
      <c r="BD546">
        <v>304</v>
      </c>
      <c r="BE546">
        <v>321</v>
      </c>
      <c r="BF546">
        <v>337</v>
      </c>
      <c r="BG546">
        <v>325</v>
      </c>
      <c r="BH546">
        <v>282</v>
      </c>
      <c r="BI546">
        <v>323</v>
      </c>
      <c r="BJ546">
        <v>-4</v>
      </c>
      <c r="BK546">
        <v>253</v>
      </c>
      <c r="BL546">
        <v>279</v>
      </c>
      <c r="BM546">
        <v>333</v>
      </c>
      <c r="BN546">
        <v>338</v>
      </c>
      <c r="BO546">
        <v>357</v>
      </c>
      <c r="BP546">
        <v>371</v>
      </c>
      <c r="BQ546">
        <v>355</v>
      </c>
      <c r="BR546">
        <v>367</v>
      </c>
      <c r="BS546">
        <v>380</v>
      </c>
      <c r="BT546">
        <v>-4</v>
      </c>
      <c r="BU546">
        <v>280</v>
      </c>
      <c r="BV546">
        <v>308</v>
      </c>
      <c r="BW546">
        <v>367</v>
      </c>
      <c r="BX546">
        <v>372</v>
      </c>
      <c r="BY546">
        <v>394</v>
      </c>
      <c r="BZ546">
        <v>405</v>
      </c>
      <c r="CA546">
        <v>385</v>
      </c>
      <c r="CB546">
        <v>396</v>
      </c>
      <c r="CC546">
        <v>406</v>
      </c>
      <c r="CD546">
        <v>-4</v>
      </c>
      <c r="CE546">
        <v>307</v>
      </c>
      <c r="CF546">
        <v>337</v>
      </c>
      <c r="CG546">
        <v>401</v>
      </c>
      <c r="CH546">
        <v>407</v>
      </c>
      <c r="CI546">
        <v>430</v>
      </c>
      <c r="CJ546">
        <v>440</v>
      </c>
      <c r="CK546">
        <v>415</v>
      </c>
      <c r="CL546">
        <v>424</v>
      </c>
      <c r="CM546">
        <v>433</v>
      </c>
      <c r="CN546">
        <v>-4</v>
      </c>
      <c r="CO546">
        <v>-4</v>
      </c>
      <c r="CP546">
        <v>-4</v>
      </c>
      <c r="CQ546">
        <v>-4</v>
      </c>
      <c r="CR546">
        <v>-4</v>
      </c>
      <c r="CS546">
        <v>-4</v>
      </c>
      <c r="CT546">
        <v>-4</v>
      </c>
      <c r="CU546">
        <v>-4</v>
      </c>
      <c r="CV546">
        <v>-4</v>
      </c>
      <c r="CW546">
        <v>-4</v>
      </c>
      <c r="CX546">
        <v>-4</v>
      </c>
      <c r="CY546">
        <v>-4</v>
      </c>
      <c r="CZ546">
        <v>-4</v>
      </c>
      <c r="DA546">
        <v>-4</v>
      </c>
      <c r="DB546">
        <v>-4</v>
      </c>
      <c r="DC546">
        <v>-4</v>
      </c>
      <c r="DD546">
        <v>-4</v>
      </c>
      <c r="DE546">
        <v>-4</v>
      </c>
      <c r="DF546">
        <v>-4</v>
      </c>
      <c r="DG546">
        <v>-4</v>
      </c>
      <c r="DH546">
        <v>-4</v>
      </c>
      <c r="DI546">
        <v>-4</v>
      </c>
      <c r="DJ546">
        <v>-4</v>
      </c>
      <c r="DK546">
        <v>-4</v>
      </c>
      <c r="DL546">
        <v>-4</v>
      </c>
      <c r="DM546">
        <v>-4</v>
      </c>
      <c r="DN546">
        <v>-4</v>
      </c>
      <c r="DO546">
        <v>-4</v>
      </c>
      <c r="DP546">
        <v>-4</v>
      </c>
      <c r="DQ546">
        <v>-4</v>
      </c>
      <c r="DR546">
        <v>-4</v>
      </c>
      <c r="DS546">
        <v>-4</v>
      </c>
      <c r="DT546">
        <v>-4</v>
      </c>
      <c r="DU546">
        <v>-4</v>
      </c>
      <c r="DV546">
        <v>-4</v>
      </c>
      <c r="DW546">
        <v>-4</v>
      </c>
      <c r="DX546">
        <v>-4</v>
      </c>
      <c r="DY546">
        <v>-4</v>
      </c>
      <c r="DZ546">
        <v>-4</v>
      </c>
      <c r="EA546">
        <v>-4</v>
      </c>
      <c r="EB546">
        <v>-4</v>
      </c>
      <c r="EC546">
        <v>-4</v>
      </c>
      <c r="ED546">
        <v>-4</v>
      </c>
      <c r="EE546">
        <v>-4</v>
      </c>
      <c r="EF546">
        <v>-4</v>
      </c>
      <c r="EG546">
        <v>-4</v>
      </c>
      <c r="EH546">
        <v>-4</v>
      </c>
      <c r="EI546">
        <v>-4</v>
      </c>
      <c r="EJ546">
        <v>-4</v>
      </c>
      <c r="EK546">
        <v>-4</v>
      </c>
      <c r="EL546">
        <v>-4</v>
      </c>
      <c r="EM546">
        <v>-4</v>
      </c>
      <c r="EN546">
        <v>-4</v>
      </c>
      <c r="EO546">
        <v>-4</v>
      </c>
      <c r="EP546">
        <v>-4</v>
      </c>
      <c r="EQ546">
        <v>-4</v>
      </c>
      <c r="ER546">
        <v>-4</v>
      </c>
      <c r="ES546">
        <v>-4</v>
      </c>
      <c r="ET546">
        <v>-4</v>
      </c>
      <c r="EU546">
        <v>-4</v>
      </c>
      <c r="EV546">
        <v>-4</v>
      </c>
      <c r="EW546">
        <v>-4</v>
      </c>
      <c r="EX546">
        <v>-4</v>
      </c>
      <c r="EY546">
        <v>-4</v>
      </c>
      <c r="EZ546">
        <v>-4</v>
      </c>
      <c r="FA546">
        <v>-4</v>
      </c>
      <c r="FB546">
        <v>-4</v>
      </c>
      <c r="FC546">
        <v>-4</v>
      </c>
      <c r="FD546">
        <v>-4</v>
      </c>
      <c r="FE546">
        <v>-4</v>
      </c>
      <c r="FF546">
        <v>-4</v>
      </c>
      <c r="FG546">
        <v>-4</v>
      </c>
      <c r="FH546">
        <v>-4</v>
      </c>
      <c r="FI546">
        <v>-4</v>
      </c>
      <c r="FJ546">
        <v>-4</v>
      </c>
      <c r="FK546">
        <v>-4</v>
      </c>
      <c r="FL546">
        <v>-4</v>
      </c>
      <c r="FM546">
        <v>-4</v>
      </c>
      <c r="FN546">
        <v>-4</v>
      </c>
      <c r="FO546">
        <v>-4</v>
      </c>
      <c r="FP546">
        <v>-4</v>
      </c>
      <c r="FQ546">
        <v>-4</v>
      </c>
      <c r="FR546">
        <v>-4</v>
      </c>
      <c r="FS546">
        <v>-4</v>
      </c>
      <c r="FT546">
        <v>-4</v>
      </c>
      <c r="FU546">
        <v>-4</v>
      </c>
      <c r="FV546">
        <v>-4</v>
      </c>
      <c r="FW546">
        <v>-4</v>
      </c>
      <c r="FX546">
        <v>-4</v>
      </c>
      <c r="FY546">
        <v>-4</v>
      </c>
      <c r="FZ546">
        <v>-4</v>
      </c>
      <c r="GA546">
        <v>-4</v>
      </c>
      <c r="GB546">
        <v>-4</v>
      </c>
      <c r="GC546">
        <v>-4</v>
      </c>
      <c r="GD546">
        <v>-4</v>
      </c>
      <c r="GE546">
        <v>-4</v>
      </c>
      <c r="GF546">
        <v>-4</v>
      </c>
      <c r="GG546">
        <v>-4</v>
      </c>
      <c r="GH546">
        <v>-4</v>
      </c>
      <c r="GI546">
        <v>-4</v>
      </c>
      <c r="GJ546">
        <v>-4</v>
      </c>
      <c r="GK546">
        <v>-4</v>
      </c>
      <c r="GL546">
        <v>-4</v>
      </c>
      <c r="GM546">
        <v>-4</v>
      </c>
      <c r="GN546">
        <v>-4</v>
      </c>
      <c r="GO546">
        <v>-4</v>
      </c>
      <c r="GP546">
        <v>-4</v>
      </c>
      <c r="GQ546">
        <v>-4</v>
      </c>
      <c r="GR546">
        <v>-4</v>
      </c>
      <c r="GS546">
        <v>-4</v>
      </c>
      <c r="GT546">
        <v>-4</v>
      </c>
      <c r="GU546">
        <v>-4</v>
      </c>
      <c r="GV546">
        <v>-4</v>
      </c>
      <c r="GW546">
        <v>-4</v>
      </c>
      <c r="GX546">
        <v>-4</v>
      </c>
      <c r="GY546">
        <v>-4</v>
      </c>
      <c r="GZ546">
        <v>-4</v>
      </c>
      <c r="HA546">
        <v>-4</v>
      </c>
      <c r="HB546">
        <v>-4</v>
      </c>
      <c r="HC546">
        <v>-4</v>
      </c>
      <c r="HD546">
        <v>0</v>
      </c>
      <c r="HE546">
        <v>0</v>
      </c>
      <c r="HF546">
        <v>0</v>
      </c>
      <c r="HG546">
        <v>0</v>
      </c>
      <c r="HH546">
        <v>0</v>
      </c>
      <c r="HI546">
        <v>0</v>
      </c>
      <c r="HJ546" s="1"/>
    </row>
    <row r="547" spans="1:218" x14ac:dyDescent="0.25">
      <c r="A547">
        <v>49</v>
      </c>
      <c r="B547">
        <v>45</v>
      </c>
      <c r="C547">
        <v>26</v>
      </c>
      <c r="D547">
        <v>23</v>
      </c>
      <c r="E547">
        <v>99</v>
      </c>
      <c r="F547">
        <v>0</v>
      </c>
      <c r="G547" s="1" t="s">
        <v>6793</v>
      </c>
      <c r="H547" s="1" t="s">
        <v>6251</v>
      </c>
      <c r="I547" s="1" t="s">
        <v>6793</v>
      </c>
      <c r="J547" s="1" t="s">
        <v>6251</v>
      </c>
      <c r="K547">
        <v>0</v>
      </c>
      <c r="L547">
        <v>-4</v>
      </c>
      <c r="M547">
        <v>-4</v>
      </c>
      <c r="N547">
        <v>16</v>
      </c>
      <c r="O547">
        <v>19</v>
      </c>
      <c r="P547">
        <v>22</v>
      </c>
      <c r="Q547">
        <v>25</v>
      </c>
      <c r="R547">
        <v>29</v>
      </c>
      <c r="S547">
        <v>32</v>
      </c>
      <c r="T547">
        <v>35</v>
      </c>
      <c r="U547">
        <v>38</v>
      </c>
      <c r="V547">
        <v>-4</v>
      </c>
      <c r="W547">
        <v>-4</v>
      </c>
      <c r="X547">
        <v>57</v>
      </c>
      <c r="Y547">
        <v>68</v>
      </c>
      <c r="Z547">
        <v>79</v>
      </c>
      <c r="AA547">
        <v>91</v>
      </c>
      <c r="AB547">
        <v>99</v>
      </c>
      <c r="AC547">
        <v>108</v>
      </c>
      <c r="AD547">
        <v>117</v>
      </c>
      <c r="AE547">
        <v>126</v>
      </c>
      <c r="AF547">
        <v>-4</v>
      </c>
      <c r="AG547">
        <v>-4</v>
      </c>
      <c r="AH547">
        <v>110</v>
      </c>
      <c r="AI547">
        <v>132</v>
      </c>
      <c r="AJ547">
        <v>154</v>
      </c>
      <c r="AK547">
        <v>176</v>
      </c>
      <c r="AL547">
        <v>189</v>
      </c>
      <c r="AM547">
        <v>202</v>
      </c>
      <c r="AN547">
        <v>216</v>
      </c>
      <c r="AO547">
        <v>229</v>
      </c>
      <c r="AP547">
        <v>-4</v>
      </c>
      <c r="AQ547">
        <v>-4</v>
      </c>
      <c r="AR547">
        <v>152</v>
      </c>
      <c r="AS547">
        <v>181</v>
      </c>
      <c r="AT547">
        <v>211</v>
      </c>
      <c r="AU547">
        <v>240</v>
      </c>
      <c r="AV547">
        <v>255</v>
      </c>
      <c r="AW547">
        <v>269</v>
      </c>
      <c r="AX547">
        <v>236</v>
      </c>
      <c r="AY547">
        <v>248</v>
      </c>
      <c r="AZ547">
        <v>-4</v>
      </c>
      <c r="BA547">
        <v>-4</v>
      </c>
      <c r="BB547">
        <v>199</v>
      </c>
      <c r="BC547">
        <v>238</v>
      </c>
      <c r="BD547">
        <v>276</v>
      </c>
      <c r="BE547">
        <v>292</v>
      </c>
      <c r="BF547">
        <v>306</v>
      </c>
      <c r="BG547">
        <v>295</v>
      </c>
      <c r="BH547">
        <v>257</v>
      </c>
      <c r="BI547">
        <v>294</v>
      </c>
      <c r="BJ547">
        <v>-4</v>
      </c>
      <c r="BK547">
        <v>-4</v>
      </c>
      <c r="BL547">
        <v>253</v>
      </c>
      <c r="BM547">
        <v>301</v>
      </c>
      <c r="BN547">
        <v>307</v>
      </c>
      <c r="BO547">
        <v>324</v>
      </c>
      <c r="BP547">
        <v>336</v>
      </c>
      <c r="BQ547">
        <v>321</v>
      </c>
      <c r="BR547">
        <v>333</v>
      </c>
      <c r="BS547">
        <v>344</v>
      </c>
      <c r="BT547">
        <v>-4</v>
      </c>
      <c r="BU547">
        <v>-4</v>
      </c>
      <c r="BV547">
        <v>279</v>
      </c>
      <c r="BW547">
        <v>331</v>
      </c>
      <c r="BX547">
        <v>337</v>
      </c>
      <c r="BY547">
        <v>356</v>
      </c>
      <c r="BZ547">
        <v>366</v>
      </c>
      <c r="CA547">
        <v>348</v>
      </c>
      <c r="CB547">
        <v>358</v>
      </c>
      <c r="CC547">
        <v>367</v>
      </c>
      <c r="CD547">
        <v>-4</v>
      </c>
      <c r="CE547">
        <v>-4</v>
      </c>
      <c r="CF547">
        <v>304</v>
      </c>
      <c r="CG547">
        <v>362</v>
      </c>
      <c r="CH547">
        <v>367</v>
      </c>
      <c r="CI547">
        <v>388</v>
      </c>
      <c r="CJ547">
        <v>397</v>
      </c>
      <c r="CK547">
        <v>374</v>
      </c>
      <c r="CL547">
        <v>382</v>
      </c>
      <c r="CM547">
        <v>390</v>
      </c>
      <c r="CN547">
        <v>-4</v>
      </c>
      <c r="CO547">
        <v>-4</v>
      </c>
      <c r="CP547">
        <v>-4</v>
      </c>
      <c r="CQ547">
        <v>-4</v>
      </c>
      <c r="CR547">
        <v>-4</v>
      </c>
      <c r="CS547">
        <v>-4</v>
      </c>
      <c r="CT547">
        <v>-4</v>
      </c>
      <c r="CU547">
        <v>-4</v>
      </c>
      <c r="CV547">
        <v>-4</v>
      </c>
      <c r="CW547">
        <v>-4</v>
      </c>
      <c r="CX547">
        <v>-4</v>
      </c>
      <c r="CY547">
        <v>-4</v>
      </c>
      <c r="CZ547">
        <v>-4</v>
      </c>
      <c r="DA547">
        <v>-4</v>
      </c>
      <c r="DB547">
        <v>-4</v>
      </c>
      <c r="DC547">
        <v>-4</v>
      </c>
      <c r="DD547">
        <v>-4</v>
      </c>
      <c r="DE547">
        <v>-4</v>
      </c>
      <c r="DF547">
        <v>-4</v>
      </c>
      <c r="DG547">
        <v>-4</v>
      </c>
      <c r="DH547">
        <v>-4</v>
      </c>
      <c r="DI547">
        <v>-4</v>
      </c>
      <c r="DJ547">
        <v>-4</v>
      </c>
      <c r="DK547">
        <v>-4</v>
      </c>
      <c r="DL547">
        <v>-4</v>
      </c>
      <c r="DM547">
        <v>-4</v>
      </c>
      <c r="DN547">
        <v>-4</v>
      </c>
      <c r="DO547">
        <v>-4</v>
      </c>
      <c r="DP547">
        <v>-4</v>
      </c>
      <c r="DQ547">
        <v>-4</v>
      </c>
      <c r="DR547">
        <v>-4</v>
      </c>
      <c r="DS547">
        <v>-4</v>
      </c>
      <c r="DT547">
        <v>-4</v>
      </c>
      <c r="DU547">
        <v>-4</v>
      </c>
      <c r="DV547">
        <v>-4</v>
      </c>
      <c r="DW547">
        <v>-4</v>
      </c>
      <c r="DX547">
        <v>-4</v>
      </c>
      <c r="DY547">
        <v>-4</v>
      </c>
      <c r="DZ547">
        <v>-4</v>
      </c>
      <c r="EA547">
        <v>-4</v>
      </c>
      <c r="EB547">
        <v>-4</v>
      </c>
      <c r="EC547">
        <v>-4</v>
      </c>
      <c r="ED547">
        <v>-4</v>
      </c>
      <c r="EE547">
        <v>-4</v>
      </c>
      <c r="EF547">
        <v>-4</v>
      </c>
      <c r="EG547">
        <v>-4</v>
      </c>
      <c r="EH547">
        <v>-4</v>
      </c>
      <c r="EI547">
        <v>-4</v>
      </c>
      <c r="EJ547">
        <v>-4</v>
      </c>
      <c r="EK547">
        <v>-4</v>
      </c>
      <c r="EL547">
        <v>-4</v>
      </c>
      <c r="EM547">
        <v>-4</v>
      </c>
      <c r="EN547">
        <v>-4</v>
      </c>
      <c r="EO547">
        <v>-4</v>
      </c>
      <c r="EP547">
        <v>-4</v>
      </c>
      <c r="EQ547">
        <v>-4</v>
      </c>
      <c r="ER547">
        <v>-4</v>
      </c>
      <c r="ES547">
        <v>-4</v>
      </c>
      <c r="ET547">
        <v>-4</v>
      </c>
      <c r="EU547">
        <v>-4</v>
      </c>
      <c r="EV547">
        <v>-4</v>
      </c>
      <c r="EW547">
        <v>-4</v>
      </c>
      <c r="EX547">
        <v>-4</v>
      </c>
      <c r="EY547">
        <v>-4</v>
      </c>
      <c r="EZ547">
        <v>-4</v>
      </c>
      <c r="FA547">
        <v>-4</v>
      </c>
      <c r="FB547">
        <v>-4</v>
      </c>
      <c r="FC547">
        <v>-4</v>
      </c>
      <c r="FD547">
        <v>-4</v>
      </c>
      <c r="FE547">
        <v>-4</v>
      </c>
      <c r="FF547">
        <v>-4</v>
      </c>
      <c r="FG547">
        <v>-4</v>
      </c>
      <c r="FH547">
        <v>-4</v>
      </c>
      <c r="FI547">
        <v>-4</v>
      </c>
      <c r="FJ547">
        <v>-4</v>
      </c>
      <c r="FK547">
        <v>-4</v>
      </c>
      <c r="FL547">
        <v>-4</v>
      </c>
      <c r="FM547">
        <v>-4</v>
      </c>
      <c r="FN547">
        <v>-4</v>
      </c>
      <c r="FO547">
        <v>-4</v>
      </c>
      <c r="FP547">
        <v>-4</v>
      </c>
      <c r="FQ547">
        <v>-4</v>
      </c>
      <c r="FR547">
        <v>-4</v>
      </c>
      <c r="FS547">
        <v>-4</v>
      </c>
      <c r="FT547">
        <v>-4</v>
      </c>
      <c r="FU547">
        <v>-4</v>
      </c>
      <c r="FV547">
        <v>-4</v>
      </c>
      <c r="FW547">
        <v>-4</v>
      </c>
      <c r="FX547">
        <v>-4</v>
      </c>
      <c r="FY547">
        <v>-4</v>
      </c>
      <c r="FZ547">
        <v>-4</v>
      </c>
      <c r="GA547">
        <v>-4</v>
      </c>
      <c r="GB547">
        <v>-4</v>
      </c>
      <c r="GC547">
        <v>-4</v>
      </c>
      <c r="GD547">
        <v>-4</v>
      </c>
      <c r="GE547">
        <v>-4</v>
      </c>
      <c r="GF547">
        <v>-4</v>
      </c>
      <c r="GG547">
        <v>-4</v>
      </c>
      <c r="GH547">
        <v>-4</v>
      </c>
      <c r="GI547">
        <v>-4</v>
      </c>
      <c r="GJ547">
        <v>-4</v>
      </c>
      <c r="GK547">
        <v>-4</v>
      </c>
      <c r="GL547">
        <v>-4</v>
      </c>
      <c r="GM547">
        <v>-4</v>
      </c>
      <c r="GN547">
        <v>-4</v>
      </c>
      <c r="GO547">
        <v>-4</v>
      </c>
      <c r="GP547">
        <v>-4</v>
      </c>
      <c r="GQ547">
        <v>-4</v>
      </c>
      <c r="GR547">
        <v>-4</v>
      </c>
      <c r="GS547">
        <v>-4</v>
      </c>
      <c r="GT547">
        <v>-4</v>
      </c>
      <c r="GU547">
        <v>-4</v>
      </c>
      <c r="GV547">
        <v>-4</v>
      </c>
      <c r="GW547">
        <v>-4</v>
      </c>
      <c r="GX547">
        <v>-4</v>
      </c>
      <c r="GY547">
        <v>-4</v>
      </c>
      <c r="GZ547">
        <v>-4</v>
      </c>
      <c r="HA547">
        <v>-4</v>
      </c>
      <c r="HB547">
        <v>-4</v>
      </c>
      <c r="HC547">
        <v>-4</v>
      </c>
      <c r="HD547">
        <v>0</v>
      </c>
      <c r="HE547">
        <v>0</v>
      </c>
      <c r="HF547">
        <v>0</v>
      </c>
      <c r="HG547">
        <v>0</v>
      </c>
      <c r="HH547">
        <v>0</v>
      </c>
      <c r="HI547">
        <v>0</v>
      </c>
      <c r="HJ547" s="1"/>
    </row>
    <row r="548" spans="1:218" x14ac:dyDescent="0.25">
      <c r="A548">
        <v>49</v>
      </c>
      <c r="B548">
        <v>45</v>
      </c>
      <c r="C548">
        <v>26</v>
      </c>
      <c r="D548">
        <v>23</v>
      </c>
      <c r="E548">
        <v>99</v>
      </c>
      <c r="F548">
        <v>0</v>
      </c>
      <c r="G548" s="1" t="s">
        <v>6254</v>
      </c>
      <c r="H548" s="1" t="s">
        <v>6255</v>
      </c>
      <c r="I548" s="1" t="s">
        <v>6254</v>
      </c>
      <c r="J548" s="1" t="s">
        <v>6255</v>
      </c>
      <c r="K548">
        <v>0</v>
      </c>
      <c r="L548">
        <v>-4</v>
      </c>
      <c r="M548">
        <v>-4</v>
      </c>
      <c r="N548">
        <v>1</v>
      </c>
      <c r="O548">
        <v>1</v>
      </c>
      <c r="P548">
        <v>1</v>
      </c>
      <c r="Q548">
        <v>1</v>
      </c>
      <c r="R548">
        <v>23</v>
      </c>
      <c r="S548">
        <v>25</v>
      </c>
      <c r="T548">
        <v>28</v>
      </c>
      <c r="U548">
        <v>30</v>
      </c>
      <c r="V548">
        <v>-4</v>
      </c>
      <c r="W548">
        <v>-4</v>
      </c>
      <c r="X548">
        <v>45</v>
      </c>
      <c r="Y548">
        <v>54</v>
      </c>
      <c r="Z548">
        <v>63</v>
      </c>
      <c r="AA548">
        <v>72</v>
      </c>
      <c r="AB548">
        <v>79</v>
      </c>
      <c r="AC548">
        <v>86</v>
      </c>
      <c r="AD548">
        <v>93</v>
      </c>
      <c r="AE548">
        <v>100</v>
      </c>
      <c r="AF548">
        <v>-4</v>
      </c>
      <c r="AG548">
        <v>-4</v>
      </c>
      <c r="AH548">
        <v>88</v>
      </c>
      <c r="AI548">
        <v>105</v>
      </c>
      <c r="AJ548">
        <v>123</v>
      </c>
      <c r="AK548">
        <v>140</v>
      </c>
      <c r="AL548">
        <v>151</v>
      </c>
      <c r="AM548">
        <v>161</v>
      </c>
      <c r="AN548">
        <v>172</v>
      </c>
      <c r="AO548">
        <v>183</v>
      </c>
      <c r="AP548">
        <v>-4</v>
      </c>
      <c r="AQ548">
        <v>-4</v>
      </c>
      <c r="AR548">
        <v>121</v>
      </c>
      <c r="AS548">
        <v>144</v>
      </c>
      <c r="AT548">
        <v>168</v>
      </c>
      <c r="AU548">
        <v>192</v>
      </c>
      <c r="AV548">
        <v>204</v>
      </c>
      <c r="AW548">
        <v>215</v>
      </c>
      <c r="AX548">
        <v>188</v>
      </c>
      <c r="AY548">
        <v>198</v>
      </c>
      <c r="AZ548">
        <v>-4</v>
      </c>
      <c r="BA548">
        <v>-4</v>
      </c>
      <c r="BB548">
        <v>159</v>
      </c>
      <c r="BC548">
        <v>190</v>
      </c>
      <c r="BD548">
        <v>220</v>
      </c>
      <c r="BE548">
        <v>233</v>
      </c>
      <c r="BF548">
        <v>244</v>
      </c>
      <c r="BG548">
        <v>236</v>
      </c>
      <c r="BH548">
        <v>205</v>
      </c>
      <c r="BI548">
        <v>235</v>
      </c>
      <c r="BJ548">
        <v>-4</v>
      </c>
      <c r="BK548">
        <v>-4</v>
      </c>
      <c r="BL548">
        <v>202</v>
      </c>
      <c r="BM548">
        <v>240</v>
      </c>
      <c r="BN548">
        <v>245</v>
      </c>
      <c r="BO548">
        <v>259</v>
      </c>
      <c r="BP548">
        <v>268</v>
      </c>
      <c r="BQ548">
        <v>256</v>
      </c>
      <c r="BR548">
        <v>266</v>
      </c>
      <c r="BS548">
        <v>275</v>
      </c>
      <c r="BT548">
        <v>-4</v>
      </c>
      <c r="BU548">
        <v>-4</v>
      </c>
      <c r="BV548">
        <v>223</v>
      </c>
      <c r="BW548">
        <v>264</v>
      </c>
      <c r="BX548">
        <v>269</v>
      </c>
      <c r="BY548">
        <v>284</v>
      </c>
      <c r="BZ548">
        <v>292</v>
      </c>
      <c r="CA548">
        <v>278</v>
      </c>
      <c r="CB548">
        <v>286</v>
      </c>
      <c r="CC548">
        <v>293</v>
      </c>
      <c r="CD548">
        <v>-4</v>
      </c>
      <c r="CE548">
        <v>-4</v>
      </c>
      <c r="CF548">
        <v>243</v>
      </c>
      <c r="CG548">
        <v>289</v>
      </c>
      <c r="CH548">
        <v>293</v>
      </c>
      <c r="CI548">
        <v>310</v>
      </c>
      <c r="CJ548">
        <v>317</v>
      </c>
      <c r="CK548">
        <v>299</v>
      </c>
      <c r="CL548">
        <v>305</v>
      </c>
      <c r="CM548">
        <v>312</v>
      </c>
      <c r="CN548">
        <v>-4</v>
      </c>
      <c r="CO548">
        <v>-4</v>
      </c>
      <c r="CP548">
        <v>-4</v>
      </c>
      <c r="CQ548">
        <v>-4</v>
      </c>
      <c r="CR548">
        <v>-4</v>
      </c>
      <c r="CS548">
        <v>-4</v>
      </c>
      <c r="CT548">
        <v>-4</v>
      </c>
      <c r="CU548">
        <v>-4</v>
      </c>
      <c r="CV548">
        <v>-4</v>
      </c>
      <c r="CW548">
        <v>-4</v>
      </c>
      <c r="CX548">
        <v>-4</v>
      </c>
      <c r="CY548">
        <v>-4</v>
      </c>
      <c r="CZ548">
        <v>-4</v>
      </c>
      <c r="DA548">
        <v>-4</v>
      </c>
      <c r="DB548">
        <v>-4</v>
      </c>
      <c r="DC548">
        <v>-4</v>
      </c>
      <c r="DD548">
        <v>-4</v>
      </c>
      <c r="DE548">
        <v>-4</v>
      </c>
      <c r="DF548">
        <v>-4</v>
      </c>
      <c r="DG548">
        <v>-4</v>
      </c>
      <c r="DH548">
        <v>-4</v>
      </c>
      <c r="DI548">
        <v>-4</v>
      </c>
      <c r="DJ548">
        <v>-4</v>
      </c>
      <c r="DK548">
        <v>-4</v>
      </c>
      <c r="DL548">
        <v>-4</v>
      </c>
      <c r="DM548">
        <v>-4</v>
      </c>
      <c r="DN548">
        <v>-4</v>
      </c>
      <c r="DO548">
        <v>-4</v>
      </c>
      <c r="DP548">
        <v>-4</v>
      </c>
      <c r="DQ548">
        <v>-4</v>
      </c>
      <c r="DR548">
        <v>-4</v>
      </c>
      <c r="DS548">
        <v>-4</v>
      </c>
      <c r="DT548">
        <v>-4</v>
      </c>
      <c r="DU548">
        <v>-4</v>
      </c>
      <c r="DV548">
        <v>-4</v>
      </c>
      <c r="DW548">
        <v>-4</v>
      </c>
      <c r="DX548">
        <v>-4</v>
      </c>
      <c r="DY548">
        <v>-4</v>
      </c>
      <c r="DZ548">
        <v>-4</v>
      </c>
      <c r="EA548">
        <v>-4</v>
      </c>
      <c r="EB548">
        <v>-4</v>
      </c>
      <c r="EC548">
        <v>-4</v>
      </c>
      <c r="ED548">
        <v>-4</v>
      </c>
      <c r="EE548">
        <v>-4</v>
      </c>
      <c r="EF548">
        <v>-4</v>
      </c>
      <c r="EG548">
        <v>-4</v>
      </c>
      <c r="EH548">
        <v>-4</v>
      </c>
      <c r="EI548">
        <v>-4</v>
      </c>
      <c r="EJ548">
        <v>-4</v>
      </c>
      <c r="EK548">
        <v>-4</v>
      </c>
      <c r="EL548">
        <v>-4</v>
      </c>
      <c r="EM548">
        <v>-4</v>
      </c>
      <c r="EN548">
        <v>-4</v>
      </c>
      <c r="EO548">
        <v>-4</v>
      </c>
      <c r="EP548">
        <v>-4</v>
      </c>
      <c r="EQ548">
        <v>-4</v>
      </c>
      <c r="ER548">
        <v>-4</v>
      </c>
      <c r="ES548">
        <v>-4</v>
      </c>
      <c r="ET548">
        <v>-4</v>
      </c>
      <c r="EU548">
        <v>-4</v>
      </c>
      <c r="EV548">
        <v>-4</v>
      </c>
      <c r="EW548">
        <v>-4</v>
      </c>
      <c r="EX548">
        <v>-4</v>
      </c>
      <c r="EY548">
        <v>-4</v>
      </c>
      <c r="EZ548">
        <v>-4</v>
      </c>
      <c r="FA548">
        <v>-4</v>
      </c>
      <c r="FB548">
        <v>-4</v>
      </c>
      <c r="FC548">
        <v>-4</v>
      </c>
      <c r="FD548">
        <v>-4</v>
      </c>
      <c r="FE548">
        <v>-4</v>
      </c>
      <c r="FF548">
        <v>-4</v>
      </c>
      <c r="FG548">
        <v>-4</v>
      </c>
      <c r="FH548">
        <v>-4</v>
      </c>
      <c r="FI548">
        <v>-4</v>
      </c>
      <c r="FJ548">
        <v>-4</v>
      </c>
      <c r="FK548">
        <v>-4</v>
      </c>
      <c r="FL548">
        <v>-4</v>
      </c>
      <c r="FM548">
        <v>-4</v>
      </c>
      <c r="FN548">
        <v>-4</v>
      </c>
      <c r="FO548">
        <v>-4</v>
      </c>
      <c r="FP548">
        <v>-4</v>
      </c>
      <c r="FQ548">
        <v>-4</v>
      </c>
      <c r="FR548">
        <v>-4</v>
      </c>
      <c r="FS548">
        <v>-4</v>
      </c>
      <c r="FT548">
        <v>-4</v>
      </c>
      <c r="FU548">
        <v>-4</v>
      </c>
      <c r="FV548">
        <v>-4</v>
      </c>
      <c r="FW548">
        <v>-4</v>
      </c>
      <c r="FX548">
        <v>-4</v>
      </c>
      <c r="FY548">
        <v>-4</v>
      </c>
      <c r="FZ548">
        <v>-4</v>
      </c>
      <c r="GA548">
        <v>-4</v>
      </c>
      <c r="GB548">
        <v>-4</v>
      </c>
      <c r="GC548">
        <v>-4</v>
      </c>
      <c r="GD548">
        <v>-4</v>
      </c>
      <c r="GE548">
        <v>-4</v>
      </c>
      <c r="GF548">
        <v>-4</v>
      </c>
      <c r="GG548">
        <v>-4</v>
      </c>
      <c r="GH548">
        <v>-4</v>
      </c>
      <c r="GI548">
        <v>-4</v>
      </c>
      <c r="GJ548">
        <v>-4</v>
      </c>
      <c r="GK548">
        <v>-4</v>
      </c>
      <c r="GL548">
        <v>-4</v>
      </c>
      <c r="GM548">
        <v>-4</v>
      </c>
      <c r="GN548">
        <v>-4</v>
      </c>
      <c r="GO548">
        <v>-4</v>
      </c>
      <c r="GP548">
        <v>-4</v>
      </c>
      <c r="GQ548">
        <v>-4</v>
      </c>
      <c r="GR548">
        <v>-4</v>
      </c>
      <c r="GS548">
        <v>-4</v>
      </c>
      <c r="GT548">
        <v>-4</v>
      </c>
      <c r="GU548">
        <v>-4</v>
      </c>
      <c r="GV548">
        <v>-4</v>
      </c>
      <c r="GW548">
        <v>-4</v>
      </c>
      <c r="GX548">
        <v>-4</v>
      </c>
      <c r="GY548">
        <v>-4</v>
      </c>
      <c r="GZ548">
        <v>-4</v>
      </c>
      <c r="HA548">
        <v>-4</v>
      </c>
      <c r="HB548">
        <v>-4</v>
      </c>
      <c r="HC548">
        <v>-4</v>
      </c>
      <c r="HD548">
        <v>0</v>
      </c>
      <c r="HE548">
        <v>0</v>
      </c>
      <c r="HF548">
        <v>0</v>
      </c>
      <c r="HG548">
        <v>0</v>
      </c>
      <c r="HH548">
        <v>0</v>
      </c>
      <c r="HI548">
        <v>0</v>
      </c>
      <c r="HJ548" s="1"/>
    </row>
    <row r="549" spans="1:218" x14ac:dyDescent="0.25">
      <c r="A549">
        <v>49</v>
      </c>
      <c r="B549">
        <v>45</v>
      </c>
      <c r="C549">
        <v>26</v>
      </c>
      <c r="D549">
        <v>23</v>
      </c>
      <c r="E549">
        <v>99</v>
      </c>
      <c r="F549">
        <v>0</v>
      </c>
      <c r="G549" s="1" t="s">
        <v>6811</v>
      </c>
      <c r="H549" s="1" t="s">
        <v>7317</v>
      </c>
      <c r="I549" s="1" t="s">
        <v>6811</v>
      </c>
      <c r="J549" s="1" t="s">
        <v>7317</v>
      </c>
      <c r="K549">
        <v>0</v>
      </c>
      <c r="L549">
        <v>-4</v>
      </c>
      <c r="M549">
        <v>-4</v>
      </c>
      <c r="N549">
        <v>17</v>
      </c>
      <c r="O549">
        <v>20</v>
      </c>
      <c r="P549">
        <v>24</v>
      </c>
      <c r="Q549">
        <v>27</v>
      </c>
      <c r="R549">
        <v>31</v>
      </c>
      <c r="S549">
        <v>34</v>
      </c>
      <c r="T549">
        <v>38</v>
      </c>
      <c r="U549">
        <v>41</v>
      </c>
      <c r="V549">
        <v>-4</v>
      </c>
      <c r="W549">
        <v>-4</v>
      </c>
      <c r="X549">
        <v>63</v>
      </c>
      <c r="Y549">
        <v>76</v>
      </c>
      <c r="Z549">
        <v>89</v>
      </c>
      <c r="AA549">
        <v>102</v>
      </c>
      <c r="AB549">
        <v>111</v>
      </c>
      <c r="AC549">
        <v>121</v>
      </c>
      <c r="AD549">
        <v>131</v>
      </c>
      <c r="AE549">
        <v>141</v>
      </c>
      <c r="AF549">
        <v>-4</v>
      </c>
      <c r="AG549">
        <v>-4</v>
      </c>
      <c r="AH549">
        <v>126</v>
      </c>
      <c r="AI549">
        <v>151</v>
      </c>
      <c r="AJ549">
        <v>176</v>
      </c>
      <c r="AK549">
        <v>202</v>
      </c>
      <c r="AL549">
        <v>216</v>
      </c>
      <c r="AM549">
        <v>231</v>
      </c>
      <c r="AN549">
        <v>246</v>
      </c>
      <c r="AO549">
        <v>261</v>
      </c>
      <c r="AP549">
        <v>-4</v>
      </c>
      <c r="AQ549">
        <v>-4</v>
      </c>
      <c r="AR549">
        <v>177</v>
      </c>
      <c r="AS549">
        <v>211</v>
      </c>
      <c r="AT549">
        <v>246</v>
      </c>
      <c r="AU549">
        <v>280</v>
      </c>
      <c r="AV549">
        <v>296</v>
      </c>
      <c r="AW549">
        <v>313</v>
      </c>
      <c r="AX549">
        <v>274</v>
      </c>
      <c r="AY549">
        <v>288</v>
      </c>
      <c r="AZ549">
        <v>-4</v>
      </c>
      <c r="BA549">
        <v>-4</v>
      </c>
      <c r="BB549">
        <v>235</v>
      </c>
      <c r="BC549">
        <v>281</v>
      </c>
      <c r="BD549">
        <v>326</v>
      </c>
      <c r="BE549">
        <v>345</v>
      </c>
      <c r="BF549">
        <v>361</v>
      </c>
      <c r="BG549">
        <v>348</v>
      </c>
      <c r="BH549">
        <v>302</v>
      </c>
      <c r="BI549">
        <v>346</v>
      </c>
      <c r="BJ549">
        <v>-4</v>
      </c>
      <c r="BK549">
        <v>-4</v>
      </c>
      <c r="BL549">
        <v>302</v>
      </c>
      <c r="BM549">
        <v>360</v>
      </c>
      <c r="BN549">
        <v>366</v>
      </c>
      <c r="BO549">
        <v>387</v>
      </c>
      <c r="BP549">
        <v>401</v>
      </c>
      <c r="BQ549">
        <v>383</v>
      </c>
      <c r="BR549">
        <v>396</v>
      </c>
      <c r="BS549">
        <v>409</v>
      </c>
      <c r="BT549">
        <v>-4</v>
      </c>
      <c r="BU549">
        <v>-4</v>
      </c>
      <c r="BV549">
        <v>335</v>
      </c>
      <c r="BW549">
        <v>399</v>
      </c>
      <c r="BX549">
        <v>405</v>
      </c>
      <c r="BY549">
        <v>428</v>
      </c>
      <c r="BZ549">
        <v>441</v>
      </c>
      <c r="CA549">
        <v>418</v>
      </c>
      <c r="CB549">
        <v>430</v>
      </c>
      <c r="CC549">
        <v>441</v>
      </c>
      <c r="CD549">
        <v>-4</v>
      </c>
      <c r="CE549">
        <v>-4</v>
      </c>
      <c r="CF549">
        <v>368</v>
      </c>
      <c r="CG549">
        <v>438</v>
      </c>
      <c r="CH549">
        <v>445</v>
      </c>
      <c r="CI549">
        <v>470</v>
      </c>
      <c r="CJ549">
        <v>481</v>
      </c>
      <c r="CK549">
        <v>454</v>
      </c>
      <c r="CL549">
        <v>464</v>
      </c>
      <c r="CM549">
        <v>473</v>
      </c>
      <c r="CN549">
        <v>-4</v>
      </c>
      <c r="CO549">
        <v>-4</v>
      </c>
      <c r="CP549">
        <v>-4</v>
      </c>
      <c r="CQ549">
        <v>-4</v>
      </c>
      <c r="CR549">
        <v>-4</v>
      </c>
      <c r="CS549">
        <v>-4</v>
      </c>
      <c r="CT549">
        <v>-4</v>
      </c>
      <c r="CU549">
        <v>-4</v>
      </c>
      <c r="CV549">
        <v>-4</v>
      </c>
      <c r="CW549">
        <v>-4</v>
      </c>
      <c r="CX549">
        <v>-4</v>
      </c>
      <c r="CY549">
        <v>-4</v>
      </c>
      <c r="CZ549">
        <v>-4</v>
      </c>
      <c r="DA549">
        <v>-4</v>
      </c>
      <c r="DB549">
        <v>-4</v>
      </c>
      <c r="DC549">
        <v>-4</v>
      </c>
      <c r="DD549">
        <v>-4</v>
      </c>
      <c r="DE549">
        <v>-4</v>
      </c>
      <c r="DF549">
        <v>-4</v>
      </c>
      <c r="DG549">
        <v>-4</v>
      </c>
      <c r="DH549">
        <v>-4</v>
      </c>
      <c r="DI549">
        <v>-4</v>
      </c>
      <c r="DJ549">
        <v>-4</v>
      </c>
      <c r="DK549">
        <v>-4</v>
      </c>
      <c r="DL549">
        <v>-4</v>
      </c>
      <c r="DM549">
        <v>-4</v>
      </c>
      <c r="DN549">
        <v>-4</v>
      </c>
      <c r="DO549">
        <v>-4</v>
      </c>
      <c r="DP549">
        <v>-4</v>
      </c>
      <c r="DQ549">
        <v>-4</v>
      </c>
      <c r="DR549">
        <v>-4</v>
      </c>
      <c r="DS549">
        <v>-4</v>
      </c>
      <c r="DT549">
        <v>-4</v>
      </c>
      <c r="DU549">
        <v>-4</v>
      </c>
      <c r="DV549">
        <v>-4</v>
      </c>
      <c r="DW549">
        <v>-4</v>
      </c>
      <c r="DX549">
        <v>-4</v>
      </c>
      <c r="DY549">
        <v>-4</v>
      </c>
      <c r="DZ549">
        <v>-4</v>
      </c>
      <c r="EA549">
        <v>-4</v>
      </c>
      <c r="EB549">
        <v>-4</v>
      </c>
      <c r="EC549">
        <v>-4</v>
      </c>
      <c r="ED549">
        <v>-4</v>
      </c>
      <c r="EE549">
        <v>-4</v>
      </c>
      <c r="EF549">
        <v>-4</v>
      </c>
      <c r="EG549">
        <v>-4</v>
      </c>
      <c r="EH549">
        <v>-4</v>
      </c>
      <c r="EI549">
        <v>-4</v>
      </c>
      <c r="EJ549">
        <v>-4</v>
      </c>
      <c r="EK549">
        <v>-4</v>
      </c>
      <c r="EL549">
        <v>-4</v>
      </c>
      <c r="EM549">
        <v>-4</v>
      </c>
      <c r="EN549">
        <v>-4</v>
      </c>
      <c r="EO549">
        <v>-4</v>
      </c>
      <c r="EP549">
        <v>-4</v>
      </c>
      <c r="EQ549">
        <v>-4</v>
      </c>
      <c r="ER549">
        <v>-4</v>
      </c>
      <c r="ES549">
        <v>-4</v>
      </c>
      <c r="ET549">
        <v>-4</v>
      </c>
      <c r="EU549">
        <v>-4</v>
      </c>
      <c r="EV549">
        <v>-4</v>
      </c>
      <c r="EW549">
        <v>-4</v>
      </c>
      <c r="EX549">
        <v>-4</v>
      </c>
      <c r="EY549">
        <v>-4</v>
      </c>
      <c r="EZ549">
        <v>-4</v>
      </c>
      <c r="FA549">
        <v>-4</v>
      </c>
      <c r="FB549">
        <v>-4</v>
      </c>
      <c r="FC549">
        <v>-4</v>
      </c>
      <c r="FD549">
        <v>-4</v>
      </c>
      <c r="FE549">
        <v>-4</v>
      </c>
      <c r="FF549">
        <v>-4</v>
      </c>
      <c r="FG549">
        <v>-4</v>
      </c>
      <c r="FH549">
        <v>-4</v>
      </c>
      <c r="FI549">
        <v>-4</v>
      </c>
      <c r="FJ549">
        <v>-4</v>
      </c>
      <c r="FK549">
        <v>-4</v>
      </c>
      <c r="FL549">
        <v>-4</v>
      </c>
      <c r="FM549">
        <v>-4</v>
      </c>
      <c r="FN549">
        <v>-4</v>
      </c>
      <c r="FO549">
        <v>-4</v>
      </c>
      <c r="FP549">
        <v>-4</v>
      </c>
      <c r="FQ549">
        <v>-4</v>
      </c>
      <c r="FR549">
        <v>-4</v>
      </c>
      <c r="FS549">
        <v>-4</v>
      </c>
      <c r="FT549">
        <v>-4</v>
      </c>
      <c r="FU549">
        <v>-4</v>
      </c>
      <c r="FV549">
        <v>-4</v>
      </c>
      <c r="FW549">
        <v>-4</v>
      </c>
      <c r="FX549">
        <v>-4</v>
      </c>
      <c r="FY549">
        <v>-4</v>
      </c>
      <c r="FZ549">
        <v>-4</v>
      </c>
      <c r="GA549">
        <v>-4</v>
      </c>
      <c r="GB549">
        <v>-4</v>
      </c>
      <c r="GC549">
        <v>-4</v>
      </c>
      <c r="GD549">
        <v>-4</v>
      </c>
      <c r="GE549">
        <v>-4</v>
      </c>
      <c r="GF549">
        <v>-4</v>
      </c>
      <c r="GG549">
        <v>-4</v>
      </c>
      <c r="GH549">
        <v>-4</v>
      </c>
      <c r="GI549">
        <v>-4</v>
      </c>
      <c r="GJ549">
        <v>-4</v>
      </c>
      <c r="GK549">
        <v>-4</v>
      </c>
      <c r="GL549">
        <v>-4</v>
      </c>
      <c r="GM549">
        <v>-4</v>
      </c>
      <c r="GN549">
        <v>-4</v>
      </c>
      <c r="GO549">
        <v>-4</v>
      </c>
      <c r="GP549">
        <v>-4</v>
      </c>
      <c r="GQ549">
        <v>-4</v>
      </c>
      <c r="GR549">
        <v>-4</v>
      </c>
      <c r="GS549">
        <v>-4</v>
      </c>
      <c r="GT549">
        <v>-4</v>
      </c>
      <c r="GU549">
        <v>-4</v>
      </c>
      <c r="GV549">
        <v>-4</v>
      </c>
      <c r="GW549">
        <v>-4</v>
      </c>
      <c r="GX549">
        <v>-4</v>
      </c>
      <c r="GY549">
        <v>-4</v>
      </c>
      <c r="GZ549">
        <v>-4</v>
      </c>
      <c r="HA549">
        <v>-4</v>
      </c>
      <c r="HB549">
        <v>-4</v>
      </c>
      <c r="HC549">
        <v>-4</v>
      </c>
      <c r="HD549">
        <v>0</v>
      </c>
      <c r="HE549">
        <v>0</v>
      </c>
      <c r="HF549">
        <v>0</v>
      </c>
      <c r="HG549">
        <v>0</v>
      </c>
      <c r="HH549">
        <v>0</v>
      </c>
      <c r="HI549">
        <v>0</v>
      </c>
      <c r="HJ549" s="1"/>
    </row>
    <row r="550" spans="1:218" x14ac:dyDescent="0.25">
      <c r="A550">
        <v>49</v>
      </c>
      <c r="B550">
        <v>45</v>
      </c>
      <c r="C550">
        <v>26</v>
      </c>
      <c r="D550">
        <v>23</v>
      </c>
      <c r="E550">
        <v>99</v>
      </c>
      <c r="F550">
        <v>0</v>
      </c>
      <c r="G550" s="1" t="s">
        <v>7322</v>
      </c>
      <c r="H550" s="1" t="s">
        <v>7247</v>
      </c>
      <c r="I550" s="1" t="s">
        <v>7322</v>
      </c>
      <c r="J550" s="1" t="s">
        <v>7247</v>
      </c>
      <c r="K550">
        <v>0</v>
      </c>
      <c r="L550">
        <v>-4</v>
      </c>
      <c r="M550">
        <v>-4</v>
      </c>
      <c r="N550">
        <v>17</v>
      </c>
      <c r="O550">
        <v>21</v>
      </c>
      <c r="P550">
        <v>25</v>
      </c>
      <c r="Q550">
        <v>28</v>
      </c>
      <c r="R550">
        <v>32</v>
      </c>
      <c r="S550">
        <v>36</v>
      </c>
      <c r="T550">
        <v>39</v>
      </c>
      <c r="U550">
        <v>43</v>
      </c>
      <c r="V550">
        <v>-4</v>
      </c>
      <c r="W550">
        <v>-4</v>
      </c>
      <c r="X550">
        <v>64</v>
      </c>
      <c r="Y550">
        <v>77</v>
      </c>
      <c r="Z550">
        <v>90</v>
      </c>
      <c r="AA550">
        <v>103</v>
      </c>
      <c r="AB550">
        <v>113</v>
      </c>
      <c r="AC550">
        <v>123</v>
      </c>
      <c r="AD550">
        <v>133</v>
      </c>
      <c r="AE550">
        <v>143</v>
      </c>
      <c r="AF550">
        <v>-4</v>
      </c>
      <c r="AG550">
        <v>-4</v>
      </c>
      <c r="AH550">
        <v>126</v>
      </c>
      <c r="AI550">
        <v>151</v>
      </c>
      <c r="AJ550">
        <v>176</v>
      </c>
      <c r="AK550">
        <v>201</v>
      </c>
      <c r="AL550">
        <v>217</v>
      </c>
      <c r="AM550">
        <v>232</v>
      </c>
      <c r="AN550">
        <v>247</v>
      </c>
      <c r="AO550">
        <v>262</v>
      </c>
      <c r="AP550">
        <v>-4</v>
      </c>
      <c r="AQ550">
        <v>-4</v>
      </c>
      <c r="AR550">
        <v>175</v>
      </c>
      <c r="AS550">
        <v>209</v>
      </c>
      <c r="AT550">
        <v>243</v>
      </c>
      <c r="AU550">
        <v>277</v>
      </c>
      <c r="AV550">
        <v>294</v>
      </c>
      <c r="AW550">
        <v>310</v>
      </c>
      <c r="AX550">
        <v>272</v>
      </c>
      <c r="AY550">
        <v>286</v>
      </c>
      <c r="AZ550">
        <v>-4</v>
      </c>
      <c r="BA550">
        <v>-4</v>
      </c>
      <c r="BB550">
        <v>231</v>
      </c>
      <c r="BC550">
        <v>276</v>
      </c>
      <c r="BD550">
        <v>320</v>
      </c>
      <c r="BE550">
        <v>339</v>
      </c>
      <c r="BF550">
        <v>355</v>
      </c>
      <c r="BG550">
        <v>343</v>
      </c>
      <c r="BH550">
        <v>298</v>
      </c>
      <c r="BI550">
        <v>341</v>
      </c>
      <c r="BJ550">
        <v>-4</v>
      </c>
      <c r="BK550">
        <v>-4</v>
      </c>
      <c r="BL550">
        <v>295</v>
      </c>
      <c r="BM550">
        <v>351</v>
      </c>
      <c r="BN550">
        <v>357</v>
      </c>
      <c r="BO550">
        <v>378</v>
      </c>
      <c r="BP550">
        <v>392</v>
      </c>
      <c r="BQ550">
        <v>375</v>
      </c>
      <c r="BR550">
        <v>388</v>
      </c>
      <c r="BS550">
        <v>401</v>
      </c>
      <c r="BT550">
        <v>-4</v>
      </c>
      <c r="BU550">
        <v>-4</v>
      </c>
      <c r="BV550">
        <v>325</v>
      </c>
      <c r="BW550">
        <v>388</v>
      </c>
      <c r="BX550">
        <v>394</v>
      </c>
      <c r="BY550">
        <v>416</v>
      </c>
      <c r="BZ550">
        <v>429</v>
      </c>
      <c r="CA550">
        <v>407</v>
      </c>
      <c r="CB550">
        <v>418</v>
      </c>
      <c r="CC550">
        <v>430</v>
      </c>
      <c r="CD550">
        <v>-4</v>
      </c>
      <c r="CE550">
        <v>-4</v>
      </c>
      <c r="CF550">
        <v>356</v>
      </c>
      <c r="CG550">
        <v>424</v>
      </c>
      <c r="CH550">
        <v>431</v>
      </c>
      <c r="CI550">
        <v>455</v>
      </c>
      <c r="CJ550">
        <v>465</v>
      </c>
      <c r="CK550">
        <v>439</v>
      </c>
      <c r="CL550">
        <v>449</v>
      </c>
      <c r="CM550">
        <v>458</v>
      </c>
      <c r="CN550">
        <v>-4</v>
      </c>
      <c r="CO550">
        <v>-4</v>
      </c>
      <c r="CP550">
        <v>-4</v>
      </c>
      <c r="CQ550">
        <v>-4</v>
      </c>
      <c r="CR550">
        <v>-4</v>
      </c>
      <c r="CS550">
        <v>-4</v>
      </c>
      <c r="CT550">
        <v>-4</v>
      </c>
      <c r="CU550">
        <v>-4</v>
      </c>
      <c r="CV550">
        <v>-4</v>
      </c>
      <c r="CW550">
        <v>-4</v>
      </c>
      <c r="CX550">
        <v>-4</v>
      </c>
      <c r="CY550">
        <v>-4</v>
      </c>
      <c r="CZ550">
        <v>-4</v>
      </c>
      <c r="DA550">
        <v>-4</v>
      </c>
      <c r="DB550">
        <v>-4</v>
      </c>
      <c r="DC550">
        <v>-4</v>
      </c>
      <c r="DD550">
        <v>-4</v>
      </c>
      <c r="DE550">
        <v>-4</v>
      </c>
      <c r="DF550">
        <v>-4</v>
      </c>
      <c r="DG550">
        <v>-4</v>
      </c>
      <c r="DH550">
        <v>-4</v>
      </c>
      <c r="DI550">
        <v>-4</v>
      </c>
      <c r="DJ550">
        <v>-4</v>
      </c>
      <c r="DK550">
        <v>-4</v>
      </c>
      <c r="DL550">
        <v>-4</v>
      </c>
      <c r="DM550">
        <v>-4</v>
      </c>
      <c r="DN550">
        <v>-4</v>
      </c>
      <c r="DO550">
        <v>-4</v>
      </c>
      <c r="DP550">
        <v>-4</v>
      </c>
      <c r="DQ550">
        <v>-4</v>
      </c>
      <c r="DR550">
        <v>-4</v>
      </c>
      <c r="DS550">
        <v>-4</v>
      </c>
      <c r="DT550">
        <v>-4</v>
      </c>
      <c r="DU550">
        <v>-4</v>
      </c>
      <c r="DV550">
        <v>-4</v>
      </c>
      <c r="DW550">
        <v>-4</v>
      </c>
      <c r="DX550">
        <v>-4</v>
      </c>
      <c r="DY550">
        <v>-4</v>
      </c>
      <c r="DZ550">
        <v>-4</v>
      </c>
      <c r="EA550">
        <v>-4</v>
      </c>
      <c r="EB550">
        <v>-4</v>
      </c>
      <c r="EC550">
        <v>-4</v>
      </c>
      <c r="ED550">
        <v>-4</v>
      </c>
      <c r="EE550">
        <v>-4</v>
      </c>
      <c r="EF550">
        <v>-4</v>
      </c>
      <c r="EG550">
        <v>-4</v>
      </c>
      <c r="EH550">
        <v>-4</v>
      </c>
      <c r="EI550">
        <v>-4</v>
      </c>
      <c r="EJ550">
        <v>-4</v>
      </c>
      <c r="EK550">
        <v>-4</v>
      </c>
      <c r="EL550">
        <v>-4</v>
      </c>
      <c r="EM550">
        <v>-4</v>
      </c>
      <c r="EN550">
        <v>-4</v>
      </c>
      <c r="EO550">
        <v>-4</v>
      </c>
      <c r="EP550">
        <v>-4</v>
      </c>
      <c r="EQ550">
        <v>-4</v>
      </c>
      <c r="ER550">
        <v>-4</v>
      </c>
      <c r="ES550">
        <v>-4</v>
      </c>
      <c r="ET550">
        <v>-4</v>
      </c>
      <c r="EU550">
        <v>-4</v>
      </c>
      <c r="EV550">
        <v>-4</v>
      </c>
      <c r="EW550">
        <v>-4</v>
      </c>
      <c r="EX550">
        <v>-4</v>
      </c>
      <c r="EY550">
        <v>-4</v>
      </c>
      <c r="EZ550">
        <v>-4</v>
      </c>
      <c r="FA550">
        <v>-4</v>
      </c>
      <c r="FB550">
        <v>-4</v>
      </c>
      <c r="FC550">
        <v>-4</v>
      </c>
      <c r="FD550">
        <v>-4</v>
      </c>
      <c r="FE550">
        <v>-4</v>
      </c>
      <c r="FF550">
        <v>-4</v>
      </c>
      <c r="FG550">
        <v>-4</v>
      </c>
      <c r="FH550">
        <v>-4</v>
      </c>
      <c r="FI550">
        <v>-4</v>
      </c>
      <c r="FJ550">
        <v>-4</v>
      </c>
      <c r="FK550">
        <v>-4</v>
      </c>
      <c r="FL550">
        <v>-4</v>
      </c>
      <c r="FM550">
        <v>-4</v>
      </c>
      <c r="FN550">
        <v>-4</v>
      </c>
      <c r="FO550">
        <v>-4</v>
      </c>
      <c r="FP550">
        <v>-4</v>
      </c>
      <c r="FQ550">
        <v>-4</v>
      </c>
      <c r="FR550">
        <v>-4</v>
      </c>
      <c r="FS550">
        <v>-4</v>
      </c>
      <c r="FT550">
        <v>-4</v>
      </c>
      <c r="FU550">
        <v>-4</v>
      </c>
      <c r="FV550">
        <v>-4</v>
      </c>
      <c r="FW550">
        <v>-4</v>
      </c>
      <c r="FX550">
        <v>-4</v>
      </c>
      <c r="FY550">
        <v>-4</v>
      </c>
      <c r="FZ550">
        <v>-4</v>
      </c>
      <c r="GA550">
        <v>-4</v>
      </c>
      <c r="GB550">
        <v>-4</v>
      </c>
      <c r="GC550">
        <v>-4</v>
      </c>
      <c r="GD550">
        <v>-4</v>
      </c>
      <c r="GE550">
        <v>-4</v>
      </c>
      <c r="GF550">
        <v>-4</v>
      </c>
      <c r="GG550">
        <v>-4</v>
      </c>
      <c r="GH550">
        <v>-4</v>
      </c>
      <c r="GI550">
        <v>-4</v>
      </c>
      <c r="GJ550">
        <v>-4</v>
      </c>
      <c r="GK550">
        <v>-4</v>
      </c>
      <c r="GL550">
        <v>-4</v>
      </c>
      <c r="GM550">
        <v>-4</v>
      </c>
      <c r="GN550">
        <v>-4</v>
      </c>
      <c r="GO550">
        <v>-4</v>
      </c>
      <c r="GP550">
        <v>-4</v>
      </c>
      <c r="GQ550">
        <v>-4</v>
      </c>
      <c r="GR550">
        <v>-4</v>
      </c>
      <c r="GS550">
        <v>-4</v>
      </c>
      <c r="GT550">
        <v>-4</v>
      </c>
      <c r="GU550">
        <v>-4</v>
      </c>
      <c r="GV550">
        <v>-4</v>
      </c>
      <c r="GW550">
        <v>-4</v>
      </c>
      <c r="GX550">
        <v>-4</v>
      </c>
      <c r="GY550">
        <v>-4</v>
      </c>
      <c r="GZ550">
        <v>-4</v>
      </c>
      <c r="HA550">
        <v>-4</v>
      </c>
      <c r="HB550">
        <v>-4</v>
      </c>
      <c r="HC550">
        <v>-4</v>
      </c>
      <c r="HD550">
        <v>0</v>
      </c>
      <c r="HE550">
        <v>0</v>
      </c>
      <c r="HF550">
        <v>0</v>
      </c>
      <c r="HG550">
        <v>0</v>
      </c>
      <c r="HH550">
        <v>0</v>
      </c>
      <c r="HI550">
        <v>0</v>
      </c>
      <c r="HJ550" s="1" t="s">
        <v>4449</v>
      </c>
    </row>
    <row r="551" spans="1:218" x14ac:dyDescent="0.25">
      <c r="A551">
        <v>49</v>
      </c>
      <c r="B551">
        <v>45</v>
      </c>
      <c r="C551">
        <v>26</v>
      </c>
      <c r="D551">
        <v>23</v>
      </c>
      <c r="E551">
        <v>99</v>
      </c>
      <c r="F551">
        <v>0</v>
      </c>
      <c r="G551" s="1" t="s">
        <v>7248</v>
      </c>
      <c r="H551" s="1" t="s">
        <v>6717</v>
      </c>
      <c r="I551" s="1" t="s">
        <v>7248</v>
      </c>
      <c r="J551" s="1" t="s">
        <v>6717</v>
      </c>
      <c r="K551">
        <v>0</v>
      </c>
      <c r="L551">
        <v>-4</v>
      </c>
      <c r="M551">
        <v>-4</v>
      </c>
      <c r="N551">
        <v>18</v>
      </c>
      <c r="O551">
        <v>22</v>
      </c>
      <c r="P551">
        <v>25</v>
      </c>
      <c r="Q551">
        <v>29</v>
      </c>
      <c r="R551">
        <v>33</v>
      </c>
      <c r="S551">
        <v>36</v>
      </c>
      <c r="T551">
        <v>40</v>
      </c>
      <c r="U551">
        <v>44</v>
      </c>
      <c r="V551">
        <v>-4</v>
      </c>
      <c r="W551">
        <v>-4</v>
      </c>
      <c r="X551">
        <v>65</v>
      </c>
      <c r="Y551">
        <v>78</v>
      </c>
      <c r="Z551">
        <v>91</v>
      </c>
      <c r="AA551">
        <v>104</v>
      </c>
      <c r="AB551">
        <v>115</v>
      </c>
      <c r="AC551">
        <v>125</v>
      </c>
      <c r="AD551">
        <v>135</v>
      </c>
      <c r="AE551">
        <v>145</v>
      </c>
      <c r="AF551">
        <v>-4</v>
      </c>
      <c r="AG551">
        <v>-4</v>
      </c>
      <c r="AH551">
        <v>128</v>
      </c>
      <c r="AI551">
        <v>153</v>
      </c>
      <c r="AJ551">
        <v>178</v>
      </c>
      <c r="AK551">
        <v>203</v>
      </c>
      <c r="AL551">
        <v>219</v>
      </c>
      <c r="AM551">
        <v>234</v>
      </c>
      <c r="AN551">
        <v>250</v>
      </c>
      <c r="AO551">
        <v>265</v>
      </c>
      <c r="AP551">
        <v>-4</v>
      </c>
      <c r="AQ551">
        <v>-4</v>
      </c>
      <c r="AR551">
        <v>176</v>
      </c>
      <c r="AS551">
        <v>210</v>
      </c>
      <c r="AT551">
        <v>245</v>
      </c>
      <c r="AU551">
        <v>279</v>
      </c>
      <c r="AV551">
        <v>296</v>
      </c>
      <c r="AW551">
        <v>313</v>
      </c>
      <c r="AX551">
        <v>274</v>
      </c>
      <c r="AY551">
        <v>288</v>
      </c>
      <c r="AZ551">
        <v>-4</v>
      </c>
      <c r="BA551">
        <v>-4</v>
      </c>
      <c r="BB551">
        <v>232</v>
      </c>
      <c r="BC551">
        <v>277</v>
      </c>
      <c r="BD551">
        <v>322</v>
      </c>
      <c r="BE551">
        <v>341</v>
      </c>
      <c r="BF551">
        <v>357</v>
      </c>
      <c r="BG551">
        <v>344</v>
      </c>
      <c r="BH551">
        <v>299</v>
      </c>
      <c r="BI551">
        <v>343</v>
      </c>
      <c r="BJ551">
        <v>-4</v>
      </c>
      <c r="BK551">
        <v>-4</v>
      </c>
      <c r="BL551">
        <v>295</v>
      </c>
      <c r="BM551">
        <v>352</v>
      </c>
      <c r="BN551">
        <v>358</v>
      </c>
      <c r="BO551">
        <v>379</v>
      </c>
      <c r="BP551">
        <v>393</v>
      </c>
      <c r="BQ551">
        <v>376</v>
      </c>
      <c r="BR551">
        <v>389</v>
      </c>
      <c r="BS551">
        <v>402</v>
      </c>
      <c r="BT551">
        <v>-4</v>
      </c>
      <c r="BU551">
        <v>-4</v>
      </c>
      <c r="BV551">
        <v>326</v>
      </c>
      <c r="BW551">
        <v>388</v>
      </c>
      <c r="BX551">
        <v>394</v>
      </c>
      <c r="BY551">
        <v>417</v>
      </c>
      <c r="BZ551">
        <v>429</v>
      </c>
      <c r="CA551">
        <v>407</v>
      </c>
      <c r="CB551">
        <v>419</v>
      </c>
      <c r="CC551">
        <v>430</v>
      </c>
      <c r="CD551">
        <v>-4</v>
      </c>
      <c r="CE551">
        <v>-4</v>
      </c>
      <c r="CF551">
        <v>356</v>
      </c>
      <c r="CG551">
        <v>424</v>
      </c>
      <c r="CH551">
        <v>430</v>
      </c>
      <c r="CI551">
        <v>455</v>
      </c>
      <c r="CJ551">
        <v>465</v>
      </c>
      <c r="CK551">
        <v>439</v>
      </c>
      <c r="CL551">
        <v>448</v>
      </c>
      <c r="CM551">
        <v>458</v>
      </c>
      <c r="CN551">
        <v>-4</v>
      </c>
      <c r="CO551">
        <v>-4</v>
      </c>
      <c r="CP551">
        <v>-4</v>
      </c>
      <c r="CQ551">
        <v>-4</v>
      </c>
      <c r="CR551">
        <v>-4</v>
      </c>
      <c r="CS551">
        <v>-4</v>
      </c>
      <c r="CT551">
        <v>-4</v>
      </c>
      <c r="CU551">
        <v>-4</v>
      </c>
      <c r="CV551">
        <v>-4</v>
      </c>
      <c r="CW551">
        <v>-4</v>
      </c>
      <c r="CX551">
        <v>-4</v>
      </c>
      <c r="CY551">
        <v>-4</v>
      </c>
      <c r="CZ551">
        <v>-4</v>
      </c>
      <c r="DA551">
        <v>-4</v>
      </c>
      <c r="DB551">
        <v>-4</v>
      </c>
      <c r="DC551">
        <v>-4</v>
      </c>
      <c r="DD551">
        <v>-4</v>
      </c>
      <c r="DE551">
        <v>-4</v>
      </c>
      <c r="DF551">
        <v>-4</v>
      </c>
      <c r="DG551">
        <v>-4</v>
      </c>
      <c r="DH551">
        <v>-4</v>
      </c>
      <c r="DI551">
        <v>-4</v>
      </c>
      <c r="DJ551">
        <v>-4</v>
      </c>
      <c r="DK551">
        <v>-4</v>
      </c>
      <c r="DL551">
        <v>-4</v>
      </c>
      <c r="DM551">
        <v>-4</v>
      </c>
      <c r="DN551">
        <v>-4</v>
      </c>
      <c r="DO551">
        <v>-4</v>
      </c>
      <c r="DP551">
        <v>-4</v>
      </c>
      <c r="DQ551">
        <v>-4</v>
      </c>
      <c r="DR551">
        <v>-4</v>
      </c>
      <c r="DS551">
        <v>-4</v>
      </c>
      <c r="DT551">
        <v>-4</v>
      </c>
      <c r="DU551">
        <v>-4</v>
      </c>
      <c r="DV551">
        <v>-4</v>
      </c>
      <c r="DW551">
        <v>-4</v>
      </c>
      <c r="DX551">
        <v>-4</v>
      </c>
      <c r="DY551">
        <v>-4</v>
      </c>
      <c r="DZ551">
        <v>-4</v>
      </c>
      <c r="EA551">
        <v>-4</v>
      </c>
      <c r="EB551">
        <v>-4</v>
      </c>
      <c r="EC551">
        <v>-4</v>
      </c>
      <c r="ED551">
        <v>-4</v>
      </c>
      <c r="EE551">
        <v>-4</v>
      </c>
      <c r="EF551">
        <v>-4</v>
      </c>
      <c r="EG551">
        <v>-4</v>
      </c>
      <c r="EH551">
        <v>-4</v>
      </c>
      <c r="EI551">
        <v>-4</v>
      </c>
      <c r="EJ551">
        <v>-4</v>
      </c>
      <c r="EK551">
        <v>-4</v>
      </c>
      <c r="EL551">
        <v>-4</v>
      </c>
      <c r="EM551">
        <v>-4</v>
      </c>
      <c r="EN551">
        <v>-4</v>
      </c>
      <c r="EO551">
        <v>-4</v>
      </c>
      <c r="EP551">
        <v>-4</v>
      </c>
      <c r="EQ551">
        <v>-4</v>
      </c>
      <c r="ER551">
        <v>-4</v>
      </c>
      <c r="ES551">
        <v>-4</v>
      </c>
      <c r="ET551">
        <v>-4</v>
      </c>
      <c r="EU551">
        <v>-4</v>
      </c>
      <c r="EV551">
        <v>-4</v>
      </c>
      <c r="EW551">
        <v>-4</v>
      </c>
      <c r="EX551">
        <v>-4</v>
      </c>
      <c r="EY551">
        <v>-4</v>
      </c>
      <c r="EZ551">
        <v>-4</v>
      </c>
      <c r="FA551">
        <v>-4</v>
      </c>
      <c r="FB551">
        <v>-4</v>
      </c>
      <c r="FC551">
        <v>-4</v>
      </c>
      <c r="FD551">
        <v>-4</v>
      </c>
      <c r="FE551">
        <v>-4</v>
      </c>
      <c r="FF551">
        <v>-4</v>
      </c>
      <c r="FG551">
        <v>-4</v>
      </c>
      <c r="FH551">
        <v>-4</v>
      </c>
      <c r="FI551">
        <v>-4</v>
      </c>
      <c r="FJ551">
        <v>-4</v>
      </c>
      <c r="FK551">
        <v>-4</v>
      </c>
      <c r="FL551">
        <v>-4</v>
      </c>
      <c r="FM551">
        <v>-4</v>
      </c>
      <c r="FN551">
        <v>-4</v>
      </c>
      <c r="FO551">
        <v>-4</v>
      </c>
      <c r="FP551">
        <v>-4</v>
      </c>
      <c r="FQ551">
        <v>-4</v>
      </c>
      <c r="FR551">
        <v>-4</v>
      </c>
      <c r="FS551">
        <v>-4</v>
      </c>
      <c r="FT551">
        <v>-4</v>
      </c>
      <c r="FU551">
        <v>-4</v>
      </c>
      <c r="FV551">
        <v>-4</v>
      </c>
      <c r="FW551">
        <v>-4</v>
      </c>
      <c r="FX551">
        <v>-4</v>
      </c>
      <c r="FY551">
        <v>-4</v>
      </c>
      <c r="FZ551">
        <v>-4</v>
      </c>
      <c r="GA551">
        <v>-4</v>
      </c>
      <c r="GB551">
        <v>-4</v>
      </c>
      <c r="GC551">
        <v>-4</v>
      </c>
      <c r="GD551">
        <v>-4</v>
      </c>
      <c r="GE551">
        <v>-4</v>
      </c>
      <c r="GF551">
        <v>-4</v>
      </c>
      <c r="GG551">
        <v>-4</v>
      </c>
      <c r="GH551">
        <v>-4</v>
      </c>
      <c r="GI551">
        <v>-4</v>
      </c>
      <c r="GJ551">
        <v>-4</v>
      </c>
      <c r="GK551">
        <v>-4</v>
      </c>
      <c r="GL551">
        <v>-4</v>
      </c>
      <c r="GM551">
        <v>-4</v>
      </c>
      <c r="GN551">
        <v>-4</v>
      </c>
      <c r="GO551">
        <v>-4</v>
      </c>
      <c r="GP551">
        <v>-4</v>
      </c>
      <c r="GQ551">
        <v>-4</v>
      </c>
      <c r="GR551">
        <v>-4</v>
      </c>
      <c r="GS551">
        <v>-4</v>
      </c>
      <c r="GT551">
        <v>-4</v>
      </c>
      <c r="GU551">
        <v>-4</v>
      </c>
      <c r="GV551">
        <v>-4</v>
      </c>
      <c r="GW551">
        <v>-4</v>
      </c>
      <c r="GX551">
        <v>-4</v>
      </c>
      <c r="GY551">
        <v>-4</v>
      </c>
      <c r="GZ551">
        <v>-4</v>
      </c>
      <c r="HA551">
        <v>-4</v>
      </c>
      <c r="HB551">
        <v>-4</v>
      </c>
      <c r="HC551">
        <v>-4</v>
      </c>
      <c r="HD551">
        <v>0</v>
      </c>
      <c r="HE551">
        <v>0</v>
      </c>
      <c r="HF551">
        <v>0</v>
      </c>
      <c r="HG551">
        <v>0</v>
      </c>
      <c r="HH551">
        <v>0</v>
      </c>
      <c r="HI551">
        <v>0</v>
      </c>
      <c r="HJ551" s="1" t="s">
        <v>4449</v>
      </c>
    </row>
    <row r="552" spans="1:218" x14ac:dyDescent="0.25">
      <c r="A552">
        <v>49</v>
      </c>
      <c r="B552">
        <v>45</v>
      </c>
      <c r="C552">
        <v>26</v>
      </c>
      <c r="D552">
        <v>23</v>
      </c>
      <c r="E552">
        <v>99</v>
      </c>
      <c r="F552">
        <v>0</v>
      </c>
      <c r="G552" s="1" t="s">
        <v>6721</v>
      </c>
      <c r="H552" s="1" t="s">
        <v>6776</v>
      </c>
      <c r="I552" s="1" t="s">
        <v>6721</v>
      </c>
      <c r="J552" s="1" t="s">
        <v>6776</v>
      </c>
      <c r="K552">
        <v>0</v>
      </c>
      <c r="L552">
        <v>-4</v>
      </c>
      <c r="M552">
        <v>-4</v>
      </c>
      <c r="N552">
        <v>18</v>
      </c>
      <c r="O552">
        <v>22</v>
      </c>
      <c r="P552">
        <v>26</v>
      </c>
      <c r="Q552">
        <v>30</v>
      </c>
      <c r="R552">
        <v>34</v>
      </c>
      <c r="S552">
        <v>37</v>
      </c>
      <c r="T552">
        <v>41</v>
      </c>
      <c r="U552">
        <v>45</v>
      </c>
      <c r="V552">
        <v>-4</v>
      </c>
      <c r="W552">
        <v>-4</v>
      </c>
      <c r="X552">
        <v>67</v>
      </c>
      <c r="Y552">
        <v>81</v>
      </c>
      <c r="Z552">
        <v>94</v>
      </c>
      <c r="AA552">
        <v>108</v>
      </c>
      <c r="AB552">
        <v>118</v>
      </c>
      <c r="AC552">
        <v>129</v>
      </c>
      <c r="AD552">
        <v>139</v>
      </c>
      <c r="AE552">
        <v>150</v>
      </c>
      <c r="AF552">
        <v>-4</v>
      </c>
      <c r="AG552">
        <v>-4</v>
      </c>
      <c r="AH552">
        <v>132</v>
      </c>
      <c r="AI552">
        <v>158</v>
      </c>
      <c r="AJ552">
        <v>184</v>
      </c>
      <c r="AK552">
        <v>211</v>
      </c>
      <c r="AL552">
        <v>227</v>
      </c>
      <c r="AM552">
        <v>243</v>
      </c>
      <c r="AN552">
        <v>259</v>
      </c>
      <c r="AO552">
        <v>274</v>
      </c>
      <c r="AP552">
        <v>-4</v>
      </c>
      <c r="AQ552">
        <v>-4</v>
      </c>
      <c r="AR552">
        <v>182</v>
      </c>
      <c r="AS552">
        <v>218</v>
      </c>
      <c r="AT552">
        <v>254</v>
      </c>
      <c r="AU552">
        <v>289</v>
      </c>
      <c r="AV552">
        <v>307</v>
      </c>
      <c r="AW552">
        <v>324</v>
      </c>
      <c r="AX552">
        <v>285</v>
      </c>
      <c r="AY552">
        <v>299</v>
      </c>
      <c r="AZ552">
        <v>-4</v>
      </c>
      <c r="BA552">
        <v>-4</v>
      </c>
      <c r="BB552">
        <v>240</v>
      </c>
      <c r="BC552">
        <v>287</v>
      </c>
      <c r="BD552">
        <v>334</v>
      </c>
      <c r="BE552">
        <v>353</v>
      </c>
      <c r="BF552">
        <v>370</v>
      </c>
      <c r="BG552">
        <v>357</v>
      </c>
      <c r="BH552">
        <v>311</v>
      </c>
      <c r="BI552">
        <v>356</v>
      </c>
      <c r="BJ552">
        <v>-4</v>
      </c>
      <c r="BK552">
        <v>-4</v>
      </c>
      <c r="BL552">
        <v>307</v>
      </c>
      <c r="BM552">
        <v>366</v>
      </c>
      <c r="BN552">
        <v>372</v>
      </c>
      <c r="BO552">
        <v>393</v>
      </c>
      <c r="BP552">
        <v>408</v>
      </c>
      <c r="BQ552">
        <v>390</v>
      </c>
      <c r="BR552">
        <v>404</v>
      </c>
      <c r="BS552">
        <v>417</v>
      </c>
      <c r="BT552">
        <v>-4</v>
      </c>
      <c r="BU552">
        <v>-4</v>
      </c>
      <c r="BV552">
        <v>339</v>
      </c>
      <c r="BW552">
        <v>403</v>
      </c>
      <c r="BX552">
        <v>410</v>
      </c>
      <c r="BY552">
        <v>433</v>
      </c>
      <c r="BZ552">
        <v>446</v>
      </c>
      <c r="CA552">
        <v>423</v>
      </c>
      <c r="CB552">
        <v>435</v>
      </c>
      <c r="CC552">
        <v>447</v>
      </c>
      <c r="CD552">
        <v>-4</v>
      </c>
      <c r="CE552">
        <v>-4</v>
      </c>
      <c r="CF552">
        <v>370</v>
      </c>
      <c r="CG552">
        <v>441</v>
      </c>
      <c r="CH552">
        <v>448</v>
      </c>
      <c r="CI552">
        <v>473</v>
      </c>
      <c r="CJ552">
        <v>484</v>
      </c>
      <c r="CK552">
        <v>456</v>
      </c>
      <c r="CL552">
        <v>466</v>
      </c>
      <c r="CM552">
        <v>476</v>
      </c>
      <c r="CN552">
        <v>-4</v>
      </c>
      <c r="CO552">
        <v>-4</v>
      </c>
      <c r="CP552">
        <v>-4</v>
      </c>
      <c r="CQ552">
        <v>-4</v>
      </c>
      <c r="CR552">
        <v>-4</v>
      </c>
      <c r="CS552">
        <v>-4</v>
      </c>
      <c r="CT552">
        <v>-4</v>
      </c>
      <c r="CU552">
        <v>-4</v>
      </c>
      <c r="CV552">
        <v>-4</v>
      </c>
      <c r="CW552">
        <v>-4</v>
      </c>
      <c r="CX552">
        <v>-4</v>
      </c>
      <c r="CY552">
        <v>-4</v>
      </c>
      <c r="CZ552">
        <v>-4</v>
      </c>
      <c r="DA552">
        <v>-4</v>
      </c>
      <c r="DB552">
        <v>-4</v>
      </c>
      <c r="DC552">
        <v>-4</v>
      </c>
      <c r="DD552">
        <v>-4</v>
      </c>
      <c r="DE552">
        <v>-4</v>
      </c>
      <c r="DF552">
        <v>-4</v>
      </c>
      <c r="DG552">
        <v>-4</v>
      </c>
      <c r="DH552">
        <v>-4</v>
      </c>
      <c r="DI552">
        <v>-4</v>
      </c>
      <c r="DJ552">
        <v>-4</v>
      </c>
      <c r="DK552">
        <v>-4</v>
      </c>
      <c r="DL552">
        <v>-4</v>
      </c>
      <c r="DM552">
        <v>-4</v>
      </c>
      <c r="DN552">
        <v>-4</v>
      </c>
      <c r="DO552">
        <v>-4</v>
      </c>
      <c r="DP552">
        <v>-4</v>
      </c>
      <c r="DQ552">
        <v>-4</v>
      </c>
      <c r="DR552">
        <v>-4</v>
      </c>
      <c r="DS552">
        <v>-4</v>
      </c>
      <c r="DT552">
        <v>-4</v>
      </c>
      <c r="DU552">
        <v>-4</v>
      </c>
      <c r="DV552">
        <v>-4</v>
      </c>
      <c r="DW552">
        <v>-4</v>
      </c>
      <c r="DX552">
        <v>-4</v>
      </c>
      <c r="DY552">
        <v>-4</v>
      </c>
      <c r="DZ552">
        <v>-4</v>
      </c>
      <c r="EA552">
        <v>-4</v>
      </c>
      <c r="EB552">
        <v>-4</v>
      </c>
      <c r="EC552">
        <v>-4</v>
      </c>
      <c r="ED552">
        <v>-4</v>
      </c>
      <c r="EE552">
        <v>-4</v>
      </c>
      <c r="EF552">
        <v>-4</v>
      </c>
      <c r="EG552">
        <v>-4</v>
      </c>
      <c r="EH552">
        <v>-4</v>
      </c>
      <c r="EI552">
        <v>-4</v>
      </c>
      <c r="EJ552">
        <v>-4</v>
      </c>
      <c r="EK552">
        <v>-4</v>
      </c>
      <c r="EL552">
        <v>-4</v>
      </c>
      <c r="EM552">
        <v>-4</v>
      </c>
      <c r="EN552">
        <v>-4</v>
      </c>
      <c r="EO552">
        <v>-4</v>
      </c>
      <c r="EP552">
        <v>-4</v>
      </c>
      <c r="EQ552">
        <v>-4</v>
      </c>
      <c r="ER552">
        <v>-4</v>
      </c>
      <c r="ES552">
        <v>-4</v>
      </c>
      <c r="ET552">
        <v>-4</v>
      </c>
      <c r="EU552">
        <v>-4</v>
      </c>
      <c r="EV552">
        <v>-4</v>
      </c>
      <c r="EW552">
        <v>-4</v>
      </c>
      <c r="EX552">
        <v>-4</v>
      </c>
      <c r="EY552">
        <v>-4</v>
      </c>
      <c r="EZ552">
        <v>-4</v>
      </c>
      <c r="FA552">
        <v>-4</v>
      </c>
      <c r="FB552">
        <v>-4</v>
      </c>
      <c r="FC552">
        <v>-4</v>
      </c>
      <c r="FD552">
        <v>-4</v>
      </c>
      <c r="FE552">
        <v>-4</v>
      </c>
      <c r="FF552">
        <v>-4</v>
      </c>
      <c r="FG552">
        <v>-4</v>
      </c>
      <c r="FH552">
        <v>-4</v>
      </c>
      <c r="FI552">
        <v>-4</v>
      </c>
      <c r="FJ552">
        <v>-4</v>
      </c>
      <c r="FK552">
        <v>-4</v>
      </c>
      <c r="FL552">
        <v>-4</v>
      </c>
      <c r="FM552">
        <v>-4</v>
      </c>
      <c r="FN552">
        <v>-4</v>
      </c>
      <c r="FO552">
        <v>-4</v>
      </c>
      <c r="FP552">
        <v>-4</v>
      </c>
      <c r="FQ552">
        <v>-4</v>
      </c>
      <c r="FR552">
        <v>-4</v>
      </c>
      <c r="FS552">
        <v>-4</v>
      </c>
      <c r="FT552">
        <v>-4</v>
      </c>
      <c r="FU552">
        <v>-4</v>
      </c>
      <c r="FV552">
        <v>-4</v>
      </c>
      <c r="FW552">
        <v>-4</v>
      </c>
      <c r="FX552">
        <v>-4</v>
      </c>
      <c r="FY552">
        <v>-4</v>
      </c>
      <c r="FZ552">
        <v>-4</v>
      </c>
      <c r="GA552">
        <v>-4</v>
      </c>
      <c r="GB552">
        <v>-4</v>
      </c>
      <c r="GC552">
        <v>-4</v>
      </c>
      <c r="GD552">
        <v>-4</v>
      </c>
      <c r="GE552">
        <v>-4</v>
      </c>
      <c r="GF552">
        <v>-4</v>
      </c>
      <c r="GG552">
        <v>-4</v>
      </c>
      <c r="GH552">
        <v>-4</v>
      </c>
      <c r="GI552">
        <v>-4</v>
      </c>
      <c r="GJ552">
        <v>-4</v>
      </c>
      <c r="GK552">
        <v>-4</v>
      </c>
      <c r="GL552">
        <v>-4</v>
      </c>
      <c r="GM552">
        <v>-4</v>
      </c>
      <c r="GN552">
        <v>-4</v>
      </c>
      <c r="GO552">
        <v>-4</v>
      </c>
      <c r="GP552">
        <v>-4</v>
      </c>
      <c r="GQ552">
        <v>-4</v>
      </c>
      <c r="GR552">
        <v>-4</v>
      </c>
      <c r="GS552">
        <v>-4</v>
      </c>
      <c r="GT552">
        <v>-4</v>
      </c>
      <c r="GU552">
        <v>-4</v>
      </c>
      <c r="GV552">
        <v>-4</v>
      </c>
      <c r="GW552">
        <v>-4</v>
      </c>
      <c r="GX552">
        <v>-4</v>
      </c>
      <c r="GY552">
        <v>-4</v>
      </c>
      <c r="GZ552">
        <v>-4</v>
      </c>
      <c r="HA552">
        <v>-4</v>
      </c>
      <c r="HB552">
        <v>-4</v>
      </c>
      <c r="HC552">
        <v>-4</v>
      </c>
      <c r="HD552">
        <v>0</v>
      </c>
      <c r="HE552">
        <v>0</v>
      </c>
      <c r="HF552">
        <v>0</v>
      </c>
      <c r="HG552">
        <v>0</v>
      </c>
      <c r="HH552">
        <v>0</v>
      </c>
      <c r="HI552">
        <v>0</v>
      </c>
      <c r="HJ552" s="1"/>
    </row>
    <row r="553" spans="1:218" x14ac:dyDescent="0.25">
      <c r="A553">
        <v>49</v>
      </c>
      <c r="B553">
        <v>45</v>
      </c>
      <c r="C553">
        <v>26</v>
      </c>
      <c r="D553">
        <v>23</v>
      </c>
      <c r="E553">
        <v>99</v>
      </c>
      <c r="F553">
        <v>0</v>
      </c>
      <c r="G553" s="1" t="s">
        <v>6781</v>
      </c>
      <c r="H553" s="1" t="s">
        <v>6594</v>
      </c>
      <c r="I553" s="1" t="s">
        <v>6781</v>
      </c>
      <c r="J553" s="1" t="s">
        <v>6594</v>
      </c>
      <c r="K553">
        <v>0</v>
      </c>
      <c r="L553">
        <v>-4</v>
      </c>
      <c r="M553">
        <v>-4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-4</v>
      </c>
      <c r="W553">
        <v>-4</v>
      </c>
      <c r="X553">
        <v>67</v>
      </c>
      <c r="Y553">
        <v>81</v>
      </c>
      <c r="Z553">
        <v>94</v>
      </c>
      <c r="AA553">
        <v>108</v>
      </c>
      <c r="AB553">
        <v>118</v>
      </c>
      <c r="AC553">
        <v>129</v>
      </c>
      <c r="AD553">
        <v>139</v>
      </c>
      <c r="AE553">
        <v>150</v>
      </c>
      <c r="AF553">
        <v>-4</v>
      </c>
      <c r="AG553">
        <v>-4</v>
      </c>
      <c r="AH553">
        <v>132</v>
      </c>
      <c r="AI553">
        <v>158</v>
      </c>
      <c r="AJ553">
        <v>184</v>
      </c>
      <c r="AK553">
        <v>211</v>
      </c>
      <c r="AL553">
        <v>227</v>
      </c>
      <c r="AM553">
        <v>243</v>
      </c>
      <c r="AN553">
        <v>259</v>
      </c>
      <c r="AO553">
        <v>274</v>
      </c>
      <c r="AP553">
        <v>-4</v>
      </c>
      <c r="AQ553">
        <v>-4</v>
      </c>
      <c r="AR553">
        <v>182</v>
      </c>
      <c r="AS553">
        <v>218</v>
      </c>
      <c r="AT553">
        <v>254</v>
      </c>
      <c r="AU553">
        <v>289</v>
      </c>
      <c r="AV553">
        <v>307</v>
      </c>
      <c r="AW553">
        <v>324</v>
      </c>
      <c r="AX553">
        <v>285</v>
      </c>
      <c r="AY553">
        <v>299</v>
      </c>
      <c r="AZ553">
        <v>-4</v>
      </c>
      <c r="BA553">
        <v>-4</v>
      </c>
      <c r="BB553">
        <v>240</v>
      </c>
      <c r="BC553">
        <v>287</v>
      </c>
      <c r="BD553">
        <v>334</v>
      </c>
      <c r="BE553">
        <v>353</v>
      </c>
      <c r="BF553">
        <v>370</v>
      </c>
      <c r="BG553">
        <v>357</v>
      </c>
      <c r="BH553">
        <v>311</v>
      </c>
      <c r="BI553">
        <v>356</v>
      </c>
      <c r="BJ553">
        <v>-4</v>
      </c>
      <c r="BK553">
        <v>-4</v>
      </c>
      <c r="BL553">
        <v>307</v>
      </c>
      <c r="BM553">
        <v>366</v>
      </c>
      <c r="BN553">
        <v>372</v>
      </c>
      <c r="BO553">
        <v>393</v>
      </c>
      <c r="BP553">
        <v>408</v>
      </c>
      <c r="BQ553">
        <v>390</v>
      </c>
      <c r="BR553">
        <v>404</v>
      </c>
      <c r="BS553">
        <v>417</v>
      </c>
      <c r="BT553">
        <v>-4</v>
      </c>
      <c r="BU553">
        <v>-4</v>
      </c>
      <c r="BV553">
        <v>339</v>
      </c>
      <c r="BW553">
        <v>403</v>
      </c>
      <c r="BX553">
        <v>410</v>
      </c>
      <c r="BY553">
        <v>433</v>
      </c>
      <c r="BZ553">
        <v>446</v>
      </c>
      <c r="CA553">
        <v>423</v>
      </c>
      <c r="CB553">
        <v>435</v>
      </c>
      <c r="CC553">
        <v>447</v>
      </c>
      <c r="CD553">
        <v>-4</v>
      </c>
      <c r="CE553">
        <v>-4</v>
      </c>
      <c r="CF553">
        <v>370</v>
      </c>
      <c r="CG553">
        <v>441</v>
      </c>
      <c r="CH553">
        <v>448</v>
      </c>
      <c r="CI553">
        <v>473</v>
      </c>
      <c r="CJ553">
        <v>484</v>
      </c>
      <c r="CK553">
        <v>456</v>
      </c>
      <c r="CL553">
        <v>466</v>
      </c>
      <c r="CM553">
        <v>476</v>
      </c>
      <c r="CN553">
        <v>-4</v>
      </c>
      <c r="CO553">
        <v>-4</v>
      </c>
      <c r="CP553">
        <v>-4</v>
      </c>
      <c r="CQ553">
        <v>-4</v>
      </c>
      <c r="CR553">
        <v>-4</v>
      </c>
      <c r="CS553">
        <v>-4</v>
      </c>
      <c r="CT553">
        <v>-4</v>
      </c>
      <c r="CU553">
        <v>-4</v>
      </c>
      <c r="CV553">
        <v>-4</v>
      </c>
      <c r="CW553">
        <v>-4</v>
      </c>
      <c r="CX553">
        <v>-4</v>
      </c>
      <c r="CY553">
        <v>-4</v>
      </c>
      <c r="CZ553">
        <v>-4</v>
      </c>
      <c r="DA553">
        <v>-4</v>
      </c>
      <c r="DB553">
        <v>-4</v>
      </c>
      <c r="DC553">
        <v>-4</v>
      </c>
      <c r="DD553">
        <v>-4</v>
      </c>
      <c r="DE553">
        <v>-4</v>
      </c>
      <c r="DF553">
        <v>-4</v>
      </c>
      <c r="DG553">
        <v>-4</v>
      </c>
      <c r="DH553">
        <v>-4</v>
      </c>
      <c r="DI553">
        <v>-4</v>
      </c>
      <c r="DJ553">
        <v>-4</v>
      </c>
      <c r="DK553">
        <v>-4</v>
      </c>
      <c r="DL553">
        <v>-4</v>
      </c>
      <c r="DM553">
        <v>-4</v>
      </c>
      <c r="DN553">
        <v>-4</v>
      </c>
      <c r="DO553">
        <v>-4</v>
      </c>
      <c r="DP553">
        <v>-4</v>
      </c>
      <c r="DQ553">
        <v>-4</v>
      </c>
      <c r="DR553">
        <v>-4</v>
      </c>
      <c r="DS553">
        <v>-4</v>
      </c>
      <c r="DT553">
        <v>-4</v>
      </c>
      <c r="DU553">
        <v>-4</v>
      </c>
      <c r="DV553">
        <v>-4</v>
      </c>
      <c r="DW553">
        <v>-4</v>
      </c>
      <c r="DX553">
        <v>-4</v>
      </c>
      <c r="DY553">
        <v>-4</v>
      </c>
      <c r="DZ553">
        <v>-4</v>
      </c>
      <c r="EA553">
        <v>-4</v>
      </c>
      <c r="EB553">
        <v>-4</v>
      </c>
      <c r="EC553">
        <v>-4</v>
      </c>
      <c r="ED553">
        <v>-4</v>
      </c>
      <c r="EE553">
        <v>-4</v>
      </c>
      <c r="EF553">
        <v>-4</v>
      </c>
      <c r="EG553">
        <v>-4</v>
      </c>
      <c r="EH553">
        <v>-4</v>
      </c>
      <c r="EI553">
        <v>-4</v>
      </c>
      <c r="EJ553">
        <v>-4</v>
      </c>
      <c r="EK553">
        <v>-4</v>
      </c>
      <c r="EL553">
        <v>-4</v>
      </c>
      <c r="EM553">
        <v>-4</v>
      </c>
      <c r="EN553">
        <v>-4</v>
      </c>
      <c r="EO553">
        <v>-4</v>
      </c>
      <c r="EP553">
        <v>-4</v>
      </c>
      <c r="EQ553">
        <v>-4</v>
      </c>
      <c r="ER553">
        <v>-4</v>
      </c>
      <c r="ES553">
        <v>-4</v>
      </c>
      <c r="ET553">
        <v>-4</v>
      </c>
      <c r="EU553">
        <v>-4</v>
      </c>
      <c r="EV553">
        <v>-4</v>
      </c>
      <c r="EW553">
        <v>-4</v>
      </c>
      <c r="EX553">
        <v>-4</v>
      </c>
      <c r="EY553">
        <v>-4</v>
      </c>
      <c r="EZ553">
        <v>-4</v>
      </c>
      <c r="FA553">
        <v>-4</v>
      </c>
      <c r="FB553">
        <v>-4</v>
      </c>
      <c r="FC553">
        <v>-4</v>
      </c>
      <c r="FD553">
        <v>-4</v>
      </c>
      <c r="FE553">
        <v>-4</v>
      </c>
      <c r="FF553">
        <v>-4</v>
      </c>
      <c r="FG553">
        <v>-4</v>
      </c>
      <c r="FH553">
        <v>-4</v>
      </c>
      <c r="FI553">
        <v>-4</v>
      </c>
      <c r="FJ553">
        <v>-4</v>
      </c>
      <c r="FK553">
        <v>-4</v>
      </c>
      <c r="FL553">
        <v>-4</v>
      </c>
      <c r="FM553">
        <v>-4</v>
      </c>
      <c r="FN553">
        <v>-4</v>
      </c>
      <c r="FO553">
        <v>-4</v>
      </c>
      <c r="FP553">
        <v>-4</v>
      </c>
      <c r="FQ553">
        <v>-4</v>
      </c>
      <c r="FR553">
        <v>-4</v>
      </c>
      <c r="FS553">
        <v>-4</v>
      </c>
      <c r="FT553">
        <v>-4</v>
      </c>
      <c r="FU553">
        <v>-4</v>
      </c>
      <c r="FV553">
        <v>-4</v>
      </c>
      <c r="FW553">
        <v>-4</v>
      </c>
      <c r="FX553">
        <v>-4</v>
      </c>
      <c r="FY553">
        <v>-4</v>
      </c>
      <c r="FZ553">
        <v>-4</v>
      </c>
      <c r="GA553">
        <v>-4</v>
      </c>
      <c r="GB553">
        <v>-4</v>
      </c>
      <c r="GC553">
        <v>-4</v>
      </c>
      <c r="GD553">
        <v>-4</v>
      </c>
      <c r="GE553">
        <v>-4</v>
      </c>
      <c r="GF553">
        <v>-4</v>
      </c>
      <c r="GG553">
        <v>-4</v>
      </c>
      <c r="GH553">
        <v>-4</v>
      </c>
      <c r="GI553">
        <v>-4</v>
      </c>
      <c r="GJ553">
        <v>-4</v>
      </c>
      <c r="GK553">
        <v>-4</v>
      </c>
      <c r="GL553">
        <v>-4</v>
      </c>
      <c r="GM553">
        <v>-4</v>
      </c>
      <c r="GN553">
        <v>-4</v>
      </c>
      <c r="GO553">
        <v>-4</v>
      </c>
      <c r="GP553">
        <v>-4</v>
      </c>
      <c r="GQ553">
        <v>-4</v>
      </c>
      <c r="GR553">
        <v>-4</v>
      </c>
      <c r="GS553">
        <v>-4</v>
      </c>
      <c r="GT553">
        <v>-4</v>
      </c>
      <c r="GU553">
        <v>-4</v>
      </c>
      <c r="GV553">
        <v>-4</v>
      </c>
      <c r="GW553">
        <v>-4</v>
      </c>
      <c r="GX553">
        <v>-4</v>
      </c>
      <c r="GY553">
        <v>-4</v>
      </c>
      <c r="GZ553">
        <v>-4</v>
      </c>
      <c r="HA553">
        <v>-4</v>
      </c>
      <c r="HB553">
        <v>-4</v>
      </c>
      <c r="HC553">
        <v>-4</v>
      </c>
      <c r="HD553">
        <v>0</v>
      </c>
      <c r="HE553">
        <v>0</v>
      </c>
      <c r="HF553">
        <v>0</v>
      </c>
      <c r="HG553">
        <v>0</v>
      </c>
      <c r="HH553">
        <v>0</v>
      </c>
      <c r="HI553">
        <v>0</v>
      </c>
      <c r="HJ553" s="1"/>
    </row>
    <row r="554" spans="1:218" x14ac:dyDescent="0.25">
      <c r="A554">
        <v>49</v>
      </c>
      <c r="B554">
        <v>45</v>
      </c>
      <c r="C554">
        <v>26</v>
      </c>
      <c r="D554">
        <v>24</v>
      </c>
      <c r="E554">
        <v>99</v>
      </c>
      <c r="F554">
        <v>0</v>
      </c>
      <c r="G554" s="1" t="s">
        <v>6793</v>
      </c>
      <c r="H554" s="1" t="s">
        <v>6251</v>
      </c>
      <c r="I554" s="1" t="s">
        <v>6793</v>
      </c>
      <c r="J554" s="1" t="s">
        <v>6251</v>
      </c>
      <c r="K554">
        <v>0</v>
      </c>
      <c r="L554">
        <v>-4</v>
      </c>
      <c r="M554">
        <v>-4</v>
      </c>
      <c r="N554">
        <v>-4</v>
      </c>
      <c r="O554">
        <v>20</v>
      </c>
      <c r="P554">
        <v>23</v>
      </c>
      <c r="Q554">
        <v>26</v>
      </c>
      <c r="R554">
        <v>30</v>
      </c>
      <c r="S554">
        <v>33</v>
      </c>
      <c r="T554">
        <v>36</v>
      </c>
      <c r="U554">
        <v>40</v>
      </c>
      <c r="V554">
        <v>-4</v>
      </c>
      <c r="W554">
        <v>-4</v>
      </c>
      <c r="X554">
        <v>-4</v>
      </c>
      <c r="Y554">
        <v>71</v>
      </c>
      <c r="Z554">
        <v>83</v>
      </c>
      <c r="AA554">
        <v>95</v>
      </c>
      <c r="AB554">
        <v>104</v>
      </c>
      <c r="AC554">
        <v>113</v>
      </c>
      <c r="AD554">
        <v>122</v>
      </c>
      <c r="AE554">
        <v>132</v>
      </c>
      <c r="AF554">
        <v>-4</v>
      </c>
      <c r="AG554">
        <v>-4</v>
      </c>
      <c r="AH554">
        <v>-4</v>
      </c>
      <c r="AI554">
        <v>138</v>
      </c>
      <c r="AJ554">
        <v>161</v>
      </c>
      <c r="AK554">
        <v>184</v>
      </c>
      <c r="AL554">
        <v>198</v>
      </c>
      <c r="AM554">
        <v>211</v>
      </c>
      <c r="AN554">
        <v>225</v>
      </c>
      <c r="AO554">
        <v>239</v>
      </c>
      <c r="AP554">
        <v>-4</v>
      </c>
      <c r="AQ554">
        <v>-4</v>
      </c>
      <c r="AR554">
        <v>-4</v>
      </c>
      <c r="AS554">
        <v>189</v>
      </c>
      <c r="AT554">
        <v>220</v>
      </c>
      <c r="AU554">
        <v>251</v>
      </c>
      <c r="AV554">
        <v>266</v>
      </c>
      <c r="AW554">
        <v>281</v>
      </c>
      <c r="AX554">
        <v>247</v>
      </c>
      <c r="AY554">
        <v>260</v>
      </c>
      <c r="AZ554">
        <v>-4</v>
      </c>
      <c r="BA554">
        <v>-4</v>
      </c>
      <c r="BB554">
        <v>-4</v>
      </c>
      <c r="BC554">
        <v>248</v>
      </c>
      <c r="BD554">
        <v>289</v>
      </c>
      <c r="BE554">
        <v>305</v>
      </c>
      <c r="BF554">
        <v>320</v>
      </c>
      <c r="BG554">
        <v>309</v>
      </c>
      <c r="BH554">
        <v>268</v>
      </c>
      <c r="BI554">
        <v>308</v>
      </c>
      <c r="BJ554">
        <v>-4</v>
      </c>
      <c r="BK554">
        <v>-4</v>
      </c>
      <c r="BL554">
        <v>-4</v>
      </c>
      <c r="BM554">
        <v>315</v>
      </c>
      <c r="BN554">
        <v>320</v>
      </c>
      <c r="BO554">
        <v>339</v>
      </c>
      <c r="BP554">
        <v>351</v>
      </c>
      <c r="BQ554">
        <v>336</v>
      </c>
      <c r="BR554">
        <v>348</v>
      </c>
      <c r="BS554">
        <v>360</v>
      </c>
      <c r="BT554">
        <v>-4</v>
      </c>
      <c r="BU554">
        <v>-4</v>
      </c>
      <c r="BV554">
        <v>-4</v>
      </c>
      <c r="BW554">
        <v>347</v>
      </c>
      <c r="BX554">
        <v>352</v>
      </c>
      <c r="BY554">
        <v>372</v>
      </c>
      <c r="BZ554">
        <v>383</v>
      </c>
      <c r="CA554">
        <v>364</v>
      </c>
      <c r="CB554">
        <v>374</v>
      </c>
      <c r="CC554">
        <v>384</v>
      </c>
      <c r="CD554">
        <v>-4</v>
      </c>
      <c r="CE554">
        <v>-4</v>
      </c>
      <c r="CF554">
        <v>-4</v>
      </c>
      <c r="CG554">
        <v>378</v>
      </c>
      <c r="CH554">
        <v>384</v>
      </c>
      <c r="CI554">
        <v>405</v>
      </c>
      <c r="CJ554">
        <v>415</v>
      </c>
      <c r="CK554">
        <v>391</v>
      </c>
      <c r="CL554">
        <v>400</v>
      </c>
      <c r="CM554">
        <v>408</v>
      </c>
      <c r="CN554">
        <v>-4</v>
      </c>
      <c r="CO554">
        <v>-4</v>
      </c>
      <c r="CP554">
        <v>-4</v>
      </c>
      <c r="CQ554">
        <v>-4</v>
      </c>
      <c r="CR554">
        <v>-4</v>
      </c>
      <c r="CS554">
        <v>-4</v>
      </c>
      <c r="CT554">
        <v>-4</v>
      </c>
      <c r="CU554">
        <v>-4</v>
      </c>
      <c r="CV554">
        <v>-4</v>
      </c>
      <c r="CW554">
        <v>-4</v>
      </c>
      <c r="CX554">
        <v>-4</v>
      </c>
      <c r="CY554">
        <v>-4</v>
      </c>
      <c r="CZ554">
        <v>-4</v>
      </c>
      <c r="DA554">
        <v>-4</v>
      </c>
      <c r="DB554">
        <v>-4</v>
      </c>
      <c r="DC554">
        <v>-4</v>
      </c>
      <c r="DD554">
        <v>-4</v>
      </c>
      <c r="DE554">
        <v>-4</v>
      </c>
      <c r="DF554">
        <v>-4</v>
      </c>
      <c r="DG554">
        <v>-4</v>
      </c>
      <c r="DH554">
        <v>-4</v>
      </c>
      <c r="DI554">
        <v>-4</v>
      </c>
      <c r="DJ554">
        <v>-4</v>
      </c>
      <c r="DK554">
        <v>-4</v>
      </c>
      <c r="DL554">
        <v>-4</v>
      </c>
      <c r="DM554">
        <v>-4</v>
      </c>
      <c r="DN554">
        <v>-4</v>
      </c>
      <c r="DO554">
        <v>-4</v>
      </c>
      <c r="DP554">
        <v>-4</v>
      </c>
      <c r="DQ554">
        <v>-4</v>
      </c>
      <c r="DR554">
        <v>-4</v>
      </c>
      <c r="DS554">
        <v>-4</v>
      </c>
      <c r="DT554">
        <v>-4</v>
      </c>
      <c r="DU554">
        <v>-4</v>
      </c>
      <c r="DV554">
        <v>-4</v>
      </c>
      <c r="DW554">
        <v>-4</v>
      </c>
      <c r="DX554">
        <v>-4</v>
      </c>
      <c r="DY554">
        <v>-4</v>
      </c>
      <c r="DZ554">
        <v>-4</v>
      </c>
      <c r="EA554">
        <v>-4</v>
      </c>
      <c r="EB554">
        <v>-4</v>
      </c>
      <c r="EC554">
        <v>-4</v>
      </c>
      <c r="ED554">
        <v>-4</v>
      </c>
      <c r="EE554">
        <v>-4</v>
      </c>
      <c r="EF554">
        <v>-4</v>
      </c>
      <c r="EG554">
        <v>-4</v>
      </c>
      <c r="EH554">
        <v>-4</v>
      </c>
      <c r="EI554">
        <v>-4</v>
      </c>
      <c r="EJ554">
        <v>-4</v>
      </c>
      <c r="EK554">
        <v>-4</v>
      </c>
      <c r="EL554">
        <v>-4</v>
      </c>
      <c r="EM554">
        <v>-4</v>
      </c>
      <c r="EN554">
        <v>-4</v>
      </c>
      <c r="EO554">
        <v>-4</v>
      </c>
      <c r="EP554">
        <v>-4</v>
      </c>
      <c r="EQ554">
        <v>-4</v>
      </c>
      <c r="ER554">
        <v>-4</v>
      </c>
      <c r="ES554">
        <v>-4</v>
      </c>
      <c r="ET554">
        <v>-4</v>
      </c>
      <c r="EU554">
        <v>-4</v>
      </c>
      <c r="EV554">
        <v>-4</v>
      </c>
      <c r="EW554">
        <v>-4</v>
      </c>
      <c r="EX554">
        <v>-4</v>
      </c>
      <c r="EY554">
        <v>-4</v>
      </c>
      <c r="EZ554">
        <v>-4</v>
      </c>
      <c r="FA554">
        <v>-4</v>
      </c>
      <c r="FB554">
        <v>-4</v>
      </c>
      <c r="FC554">
        <v>-4</v>
      </c>
      <c r="FD554">
        <v>-4</v>
      </c>
      <c r="FE554">
        <v>-4</v>
      </c>
      <c r="FF554">
        <v>-4</v>
      </c>
      <c r="FG554">
        <v>-4</v>
      </c>
      <c r="FH554">
        <v>-4</v>
      </c>
      <c r="FI554">
        <v>-4</v>
      </c>
      <c r="FJ554">
        <v>-4</v>
      </c>
      <c r="FK554">
        <v>-4</v>
      </c>
      <c r="FL554">
        <v>-4</v>
      </c>
      <c r="FM554">
        <v>-4</v>
      </c>
      <c r="FN554">
        <v>-4</v>
      </c>
      <c r="FO554">
        <v>-4</v>
      </c>
      <c r="FP554">
        <v>-4</v>
      </c>
      <c r="FQ554">
        <v>-4</v>
      </c>
      <c r="FR554">
        <v>-4</v>
      </c>
      <c r="FS554">
        <v>-4</v>
      </c>
      <c r="FT554">
        <v>-4</v>
      </c>
      <c r="FU554">
        <v>-4</v>
      </c>
      <c r="FV554">
        <v>-4</v>
      </c>
      <c r="FW554">
        <v>-4</v>
      </c>
      <c r="FX554">
        <v>-4</v>
      </c>
      <c r="FY554">
        <v>-4</v>
      </c>
      <c r="FZ554">
        <v>-4</v>
      </c>
      <c r="GA554">
        <v>-4</v>
      </c>
      <c r="GB554">
        <v>-4</v>
      </c>
      <c r="GC554">
        <v>-4</v>
      </c>
      <c r="GD554">
        <v>-4</v>
      </c>
      <c r="GE554">
        <v>-4</v>
      </c>
      <c r="GF554">
        <v>-4</v>
      </c>
      <c r="GG554">
        <v>-4</v>
      </c>
      <c r="GH554">
        <v>-4</v>
      </c>
      <c r="GI554">
        <v>-4</v>
      </c>
      <c r="GJ554">
        <v>-4</v>
      </c>
      <c r="GK554">
        <v>-4</v>
      </c>
      <c r="GL554">
        <v>-4</v>
      </c>
      <c r="GM554">
        <v>-4</v>
      </c>
      <c r="GN554">
        <v>-4</v>
      </c>
      <c r="GO554">
        <v>-4</v>
      </c>
      <c r="GP554">
        <v>-4</v>
      </c>
      <c r="GQ554">
        <v>-4</v>
      </c>
      <c r="GR554">
        <v>-4</v>
      </c>
      <c r="GS554">
        <v>-4</v>
      </c>
      <c r="GT554">
        <v>-4</v>
      </c>
      <c r="GU554">
        <v>-4</v>
      </c>
      <c r="GV554">
        <v>-4</v>
      </c>
      <c r="GW554">
        <v>-4</v>
      </c>
      <c r="GX554">
        <v>-4</v>
      </c>
      <c r="GY554">
        <v>-4</v>
      </c>
      <c r="GZ554">
        <v>-4</v>
      </c>
      <c r="HA554">
        <v>-4</v>
      </c>
      <c r="HB554">
        <v>-4</v>
      </c>
      <c r="HC554">
        <v>-4</v>
      </c>
      <c r="HD554">
        <v>0</v>
      </c>
      <c r="HE554">
        <v>0</v>
      </c>
      <c r="HF554">
        <v>0</v>
      </c>
      <c r="HG554">
        <v>0</v>
      </c>
      <c r="HH554">
        <v>0</v>
      </c>
      <c r="HI554">
        <v>0</v>
      </c>
      <c r="HJ554" s="1"/>
    </row>
    <row r="555" spans="1:218" x14ac:dyDescent="0.25">
      <c r="A555">
        <v>49</v>
      </c>
      <c r="B555">
        <v>45</v>
      </c>
      <c r="C555">
        <v>26</v>
      </c>
      <c r="D555">
        <v>24</v>
      </c>
      <c r="E555">
        <v>99</v>
      </c>
      <c r="F555">
        <v>0</v>
      </c>
      <c r="G555" s="1" t="s">
        <v>6254</v>
      </c>
      <c r="H555" s="1" t="s">
        <v>6255</v>
      </c>
      <c r="I555" s="1" t="s">
        <v>6254</v>
      </c>
      <c r="J555" s="1" t="s">
        <v>6255</v>
      </c>
      <c r="K555">
        <v>0</v>
      </c>
      <c r="L555">
        <v>-4</v>
      </c>
      <c r="M555">
        <v>-4</v>
      </c>
      <c r="N555">
        <v>-4</v>
      </c>
      <c r="O555">
        <v>1</v>
      </c>
      <c r="P555">
        <v>1</v>
      </c>
      <c r="Q555">
        <v>1</v>
      </c>
      <c r="R555">
        <v>24</v>
      </c>
      <c r="S555">
        <v>26</v>
      </c>
      <c r="T555">
        <v>28</v>
      </c>
      <c r="U555">
        <v>32</v>
      </c>
      <c r="V555">
        <v>-4</v>
      </c>
      <c r="W555">
        <v>-4</v>
      </c>
      <c r="X555">
        <v>-4</v>
      </c>
      <c r="Y555">
        <v>56</v>
      </c>
      <c r="Z555">
        <v>66</v>
      </c>
      <c r="AA555">
        <v>76</v>
      </c>
      <c r="AB555">
        <v>83</v>
      </c>
      <c r="AC555">
        <v>90</v>
      </c>
      <c r="AD555">
        <v>97</v>
      </c>
      <c r="AE555">
        <v>105</v>
      </c>
      <c r="AF555">
        <v>-4</v>
      </c>
      <c r="AG555">
        <v>-4</v>
      </c>
      <c r="AH555">
        <v>-4</v>
      </c>
      <c r="AI555">
        <v>110</v>
      </c>
      <c r="AJ555">
        <v>128</v>
      </c>
      <c r="AK555">
        <v>147</v>
      </c>
      <c r="AL555">
        <v>158</v>
      </c>
      <c r="AM555">
        <v>168</v>
      </c>
      <c r="AN555">
        <v>180</v>
      </c>
      <c r="AO555">
        <v>191</v>
      </c>
      <c r="AP555">
        <v>-4</v>
      </c>
      <c r="AQ555">
        <v>-4</v>
      </c>
      <c r="AR555">
        <v>-4</v>
      </c>
      <c r="AS555">
        <v>151</v>
      </c>
      <c r="AT555">
        <v>176</v>
      </c>
      <c r="AU555">
        <v>200</v>
      </c>
      <c r="AV555">
        <v>212</v>
      </c>
      <c r="AW555">
        <v>224</v>
      </c>
      <c r="AX555">
        <v>197</v>
      </c>
      <c r="AY555">
        <v>208</v>
      </c>
      <c r="AZ555">
        <v>-4</v>
      </c>
      <c r="BA555">
        <v>-4</v>
      </c>
      <c r="BB555">
        <v>-4</v>
      </c>
      <c r="BC555">
        <v>198</v>
      </c>
      <c r="BD555">
        <v>231</v>
      </c>
      <c r="BE555">
        <v>244</v>
      </c>
      <c r="BF555">
        <v>256</v>
      </c>
      <c r="BG555">
        <v>247</v>
      </c>
      <c r="BH555">
        <v>214</v>
      </c>
      <c r="BI555">
        <v>246</v>
      </c>
      <c r="BJ555">
        <v>-4</v>
      </c>
      <c r="BK555">
        <v>-4</v>
      </c>
      <c r="BL555">
        <v>-4</v>
      </c>
      <c r="BM555">
        <v>252</v>
      </c>
      <c r="BN555">
        <v>256</v>
      </c>
      <c r="BO555">
        <v>271</v>
      </c>
      <c r="BP555">
        <v>280</v>
      </c>
      <c r="BQ555">
        <v>268</v>
      </c>
      <c r="BR555">
        <v>278</v>
      </c>
      <c r="BS555">
        <v>288</v>
      </c>
      <c r="BT555">
        <v>-4</v>
      </c>
      <c r="BU555">
        <v>-4</v>
      </c>
      <c r="BV555">
        <v>-4</v>
      </c>
      <c r="BW555">
        <v>277</v>
      </c>
      <c r="BX555">
        <v>281</v>
      </c>
      <c r="BY555">
        <v>297</v>
      </c>
      <c r="BZ555">
        <v>306</v>
      </c>
      <c r="CA555">
        <v>291</v>
      </c>
      <c r="CB555">
        <v>299</v>
      </c>
      <c r="CC555">
        <v>307</v>
      </c>
      <c r="CD555">
        <v>-4</v>
      </c>
      <c r="CE555">
        <v>-4</v>
      </c>
      <c r="CF555">
        <v>-4</v>
      </c>
      <c r="CG555">
        <v>302</v>
      </c>
      <c r="CH555">
        <v>307</v>
      </c>
      <c r="CI555">
        <v>324</v>
      </c>
      <c r="CJ555">
        <v>332</v>
      </c>
      <c r="CK555">
        <v>312</v>
      </c>
      <c r="CL555">
        <v>320</v>
      </c>
      <c r="CM555">
        <v>326</v>
      </c>
      <c r="CN555">
        <v>-4</v>
      </c>
      <c r="CO555">
        <v>-4</v>
      </c>
      <c r="CP555">
        <v>-4</v>
      </c>
      <c r="CQ555">
        <v>-4</v>
      </c>
      <c r="CR555">
        <v>-4</v>
      </c>
      <c r="CS555">
        <v>-4</v>
      </c>
      <c r="CT555">
        <v>-4</v>
      </c>
      <c r="CU555">
        <v>-4</v>
      </c>
      <c r="CV555">
        <v>-4</v>
      </c>
      <c r="CW555">
        <v>-4</v>
      </c>
      <c r="CX555">
        <v>-4</v>
      </c>
      <c r="CY555">
        <v>-4</v>
      </c>
      <c r="CZ555">
        <v>-4</v>
      </c>
      <c r="DA555">
        <v>-4</v>
      </c>
      <c r="DB555">
        <v>-4</v>
      </c>
      <c r="DC555">
        <v>-4</v>
      </c>
      <c r="DD555">
        <v>-4</v>
      </c>
      <c r="DE555">
        <v>-4</v>
      </c>
      <c r="DF555">
        <v>-4</v>
      </c>
      <c r="DG555">
        <v>-4</v>
      </c>
      <c r="DH555">
        <v>-4</v>
      </c>
      <c r="DI555">
        <v>-4</v>
      </c>
      <c r="DJ555">
        <v>-4</v>
      </c>
      <c r="DK555">
        <v>-4</v>
      </c>
      <c r="DL555">
        <v>-4</v>
      </c>
      <c r="DM555">
        <v>-4</v>
      </c>
      <c r="DN555">
        <v>-4</v>
      </c>
      <c r="DO555">
        <v>-4</v>
      </c>
      <c r="DP555">
        <v>-4</v>
      </c>
      <c r="DQ555">
        <v>-4</v>
      </c>
      <c r="DR555">
        <v>-4</v>
      </c>
      <c r="DS555">
        <v>-4</v>
      </c>
      <c r="DT555">
        <v>-4</v>
      </c>
      <c r="DU555">
        <v>-4</v>
      </c>
      <c r="DV555">
        <v>-4</v>
      </c>
      <c r="DW555">
        <v>-4</v>
      </c>
      <c r="DX555">
        <v>-4</v>
      </c>
      <c r="DY555">
        <v>-4</v>
      </c>
      <c r="DZ555">
        <v>-4</v>
      </c>
      <c r="EA555">
        <v>-4</v>
      </c>
      <c r="EB555">
        <v>-4</v>
      </c>
      <c r="EC555">
        <v>-4</v>
      </c>
      <c r="ED555">
        <v>-4</v>
      </c>
      <c r="EE555">
        <v>-4</v>
      </c>
      <c r="EF555">
        <v>-4</v>
      </c>
      <c r="EG555">
        <v>-4</v>
      </c>
      <c r="EH555">
        <v>-4</v>
      </c>
      <c r="EI555">
        <v>-4</v>
      </c>
      <c r="EJ555">
        <v>-4</v>
      </c>
      <c r="EK555">
        <v>-4</v>
      </c>
      <c r="EL555">
        <v>-4</v>
      </c>
      <c r="EM555">
        <v>-4</v>
      </c>
      <c r="EN555">
        <v>-4</v>
      </c>
      <c r="EO555">
        <v>-4</v>
      </c>
      <c r="EP555">
        <v>-4</v>
      </c>
      <c r="EQ555">
        <v>-4</v>
      </c>
      <c r="ER555">
        <v>-4</v>
      </c>
      <c r="ES555">
        <v>-4</v>
      </c>
      <c r="ET555">
        <v>-4</v>
      </c>
      <c r="EU555">
        <v>-4</v>
      </c>
      <c r="EV555">
        <v>-4</v>
      </c>
      <c r="EW555">
        <v>-4</v>
      </c>
      <c r="EX555">
        <v>-4</v>
      </c>
      <c r="EY555">
        <v>-4</v>
      </c>
      <c r="EZ555">
        <v>-4</v>
      </c>
      <c r="FA555">
        <v>-4</v>
      </c>
      <c r="FB555">
        <v>-4</v>
      </c>
      <c r="FC555">
        <v>-4</v>
      </c>
      <c r="FD555">
        <v>-4</v>
      </c>
      <c r="FE555">
        <v>-4</v>
      </c>
      <c r="FF555">
        <v>-4</v>
      </c>
      <c r="FG555">
        <v>-4</v>
      </c>
      <c r="FH555">
        <v>-4</v>
      </c>
      <c r="FI555">
        <v>-4</v>
      </c>
      <c r="FJ555">
        <v>-4</v>
      </c>
      <c r="FK555">
        <v>-4</v>
      </c>
      <c r="FL555">
        <v>-4</v>
      </c>
      <c r="FM555">
        <v>-4</v>
      </c>
      <c r="FN555">
        <v>-4</v>
      </c>
      <c r="FO555">
        <v>-4</v>
      </c>
      <c r="FP555">
        <v>-4</v>
      </c>
      <c r="FQ555">
        <v>-4</v>
      </c>
      <c r="FR555">
        <v>-4</v>
      </c>
      <c r="FS555">
        <v>-4</v>
      </c>
      <c r="FT555">
        <v>-4</v>
      </c>
      <c r="FU555">
        <v>-4</v>
      </c>
      <c r="FV555">
        <v>-4</v>
      </c>
      <c r="FW555">
        <v>-4</v>
      </c>
      <c r="FX555">
        <v>-4</v>
      </c>
      <c r="FY555">
        <v>-4</v>
      </c>
      <c r="FZ555">
        <v>-4</v>
      </c>
      <c r="GA555">
        <v>-4</v>
      </c>
      <c r="GB555">
        <v>-4</v>
      </c>
      <c r="GC555">
        <v>-4</v>
      </c>
      <c r="GD555">
        <v>-4</v>
      </c>
      <c r="GE555">
        <v>-4</v>
      </c>
      <c r="GF555">
        <v>-4</v>
      </c>
      <c r="GG555">
        <v>-4</v>
      </c>
      <c r="GH555">
        <v>-4</v>
      </c>
      <c r="GI555">
        <v>-4</v>
      </c>
      <c r="GJ555">
        <v>-4</v>
      </c>
      <c r="GK555">
        <v>-4</v>
      </c>
      <c r="GL555">
        <v>-4</v>
      </c>
      <c r="GM555">
        <v>-4</v>
      </c>
      <c r="GN555">
        <v>-4</v>
      </c>
      <c r="GO555">
        <v>-4</v>
      </c>
      <c r="GP555">
        <v>-4</v>
      </c>
      <c r="GQ555">
        <v>-4</v>
      </c>
      <c r="GR555">
        <v>-4</v>
      </c>
      <c r="GS555">
        <v>-4</v>
      </c>
      <c r="GT555">
        <v>-4</v>
      </c>
      <c r="GU555">
        <v>-4</v>
      </c>
      <c r="GV555">
        <v>-4</v>
      </c>
      <c r="GW555">
        <v>-4</v>
      </c>
      <c r="GX555">
        <v>-4</v>
      </c>
      <c r="GY555">
        <v>-4</v>
      </c>
      <c r="GZ555">
        <v>-4</v>
      </c>
      <c r="HA555">
        <v>-4</v>
      </c>
      <c r="HB555">
        <v>-4</v>
      </c>
      <c r="HC555">
        <v>-4</v>
      </c>
      <c r="HD555">
        <v>0</v>
      </c>
      <c r="HE555">
        <v>0</v>
      </c>
      <c r="HF555">
        <v>0</v>
      </c>
      <c r="HG555">
        <v>0</v>
      </c>
      <c r="HH555">
        <v>0</v>
      </c>
      <c r="HI555">
        <v>0</v>
      </c>
      <c r="HJ555" s="1"/>
    </row>
    <row r="556" spans="1:218" x14ac:dyDescent="0.25">
      <c r="A556">
        <v>49</v>
      </c>
      <c r="B556">
        <v>45</v>
      </c>
      <c r="C556">
        <v>26</v>
      </c>
      <c r="D556">
        <v>24</v>
      </c>
      <c r="E556">
        <v>99</v>
      </c>
      <c r="F556">
        <v>0</v>
      </c>
      <c r="G556" s="1" t="s">
        <v>6811</v>
      </c>
      <c r="H556" s="1" t="s">
        <v>7317</v>
      </c>
      <c r="I556" s="1" t="s">
        <v>6811</v>
      </c>
      <c r="J556" s="1" t="s">
        <v>7317</v>
      </c>
      <c r="K556">
        <v>0</v>
      </c>
      <c r="L556">
        <v>-4</v>
      </c>
      <c r="M556">
        <v>-4</v>
      </c>
      <c r="N556">
        <v>-4</v>
      </c>
      <c r="O556">
        <v>21</v>
      </c>
      <c r="P556">
        <v>25</v>
      </c>
      <c r="Q556">
        <v>29</v>
      </c>
      <c r="R556">
        <v>32</v>
      </c>
      <c r="S556">
        <v>36</v>
      </c>
      <c r="T556">
        <v>40</v>
      </c>
      <c r="U556">
        <v>43</v>
      </c>
      <c r="V556">
        <v>-4</v>
      </c>
      <c r="W556">
        <v>-4</v>
      </c>
      <c r="X556">
        <v>-4</v>
      </c>
      <c r="Y556">
        <v>80</v>
      </c>
      <c r="Z556">
        <v>93</v>
      </c>
      <c r="AA556">
        <v>106</v>
      </c>
      <c r="AB556">
        <v>116</v>
      </c>
      <c r="AC556">
        <v>127</v>
      </c>
      <c r="AD556">
        <v>137</v>
      </c>
      <c r="AE556">
        <v>147</v>
      </c>
      <c r="AF556">
        <v>-4</v>
      </c>
      <c r="AG556">
        <v>-4</v>
      </c>
      <c r="AH556">
        <v>-4</v>
      </c>
      <c r="AI556">
        <v>158</v>
      </c>
      <c r="AJ556">
        <v>184</v>
      </c>
      <c r="AK556">
        <v>211</v>
      </c>
      <c r="AL556">
        <v>226</v>
      </c>
      <c r="AM556">
        <v>242</v>
      </c>
      <c r="AN556">
        <v>257</v>
      </c>
      <c r="AO556">
        <v>273</v>
      </c>
      <c r="AP556">
        <v>-4</v>
      </c>
      <c r="AQ556">
        <v>-4</v>
      </c>
      <c r="AR556">
        <v>-4</v>
      </c>
      <c r="AS556">
        <v>221</v>
      </c>
      <c r="AT556">
        <v>257</v>
      </c>
      <c r="AU556">
        <v>293</v>
      </c>
      <c r="AV556">
        <v>310</v>
      </c>
      <c r="AW556">
        <v>327</v>
      </c>
      <c r="AX556">
        <v>287</v>
      </c>
      <c r="AY556">
        <v>301</v>
      </c>
      <c r="AZ556">
        <v>-4</v>
      </c>
      <c r="BA556">
        <v>-4</v>
      </c>
      <c r="BB556">
        <v>-4</v>
      </c>
      <c r="BC556">
        <v>293</v>
      </c>
      <c r="BD556">
        <v>341</v>
      </c>
      <c r="BE556">
        <v>361</v>
      </c>
      <c r="BF556">
        <v>377</v>
      </c>
      <c r="BG556">
        <v>364</v>
      </c>
      <c r="BH556">
        <v>316</v>
      </c>
      <c r="BI556">
        <v>362</v>
      </c>
      <c r="BJ556">
        <v>-4</v>
      </c>
      <c r="BK556">
        <v>-4</v>
      </c>
      <c r="BL556">
        <v>-4</v>
      </c>
      <c r="BM556">
        <v>376</v>
      </c>
      <c r="BN556">
        <v>382</v>
      </c>
      <c r="BO556">
        <v>404</v>
      </c>
      <c r="BP556">
        <v>419</v>
      </c>
      <c r="BQ556">
        <v>401</v>
      </c>
      <c r="BR556">
        <v>414</v>
      </c>
      <c r="BS556">
        <v>428</v>
      </c>
      <c r="BT556">
        <v>-4</v>
      </c>
      <c r="BU556">
        <v>-4</v>
      </c>
      <c r="BV556">
        <v>-4</v>
      </c>
      <c r="BW556">
        <v>417</v>
      </c>
      <c r="BX556">
        <v>424</v>
      </c>
      <c r="BY556">
        <v>448</v>
      </c>
      <c r="BZ556">
        <v>461</v>
      </c>
      <c r="CA556">
        <v>437</v>
      </c>
      <c r="CB556">
        <v>449</v>
      </c>
      <c r="CC556">
        <v>461</v>
      </c>
      <c r="CD556">
        <v>-4</v>
      </c>
      <c r="CE556">
        <v>-4</v>
      </c>
      <c r="CF556">
        <v>-4</v>
      </c>
      <c r="CG556">
        <v>458</v>
      </c>
      <c r="CH556">
        <v>465</v>
      </c>
      <c r="CI556">
        <v>491</v>
      </c>
      <c r="CJ556">
        <v>503</v>
      </c>
      <c r="CK556">
        <v>474</v>
      </c>
      <c r="CL556">
        <v>485</v>
      </c>
      <c r="CM556">
        <v>495</v>
      </c>
      <c r="CN556">
        <v>-4</v>
      </c>
      <c r="CO556">
        <v>-4</v>
      </c>
      <c r="CP556">
        <v>-4</v>
      </c>
      <c r="CQ556">
        <v>-4</v>
      </c>
      <c r="CR556">
        <v>-4</v>
      </c>
      <c r="CS556">
        <v>-4</v>
      </c>
      <c r="CT556">
        <v>-4</v>
      </c>
      <c r="CU556">
        <v>-4</v>
      </c>
      <c r="CV556">
        <v>-4</v>
      </c>
      <c r="CW556">
        <v>-4</v>
      </c>
      <c r="CX556">
        <v>-4</v>
      </c>
      <c r="CY556">
        <v>-4</v>
      </c>
      <c r="CZ556">
        <v>-4</v>
      </c>
      <c r="DA556">
        <v>-4</v>
      </c>
      <c r="DB556">
        <v>-4</v>
      </c>
      <c r="DC556">
        <v>-4</v>
      </c>
      <c r="DD556">
        <v>-4</v>
      </c>
      <c r="DE556">
        <v>-4</v>
      </c>
      <c r="DF556">
        <v>-4</v>
      </c>
      <c r="DG556">
        <v>-4</v>
      </c>
      <c r="DH556">
        <v>-4</v>
      </c>
      <c r="DI556">
        <v>-4</v>
      </c>
      <c r="DJ556">
        <v>-4</v>
      </c>
      <c r="DK556">
        <v>-4</v>
      </c>
      <c r="DL556">
        <v>-4</v>
      </c>
      <c r="DM556">
        <v>-4</v>
      </c>
      <c r="DN556">
        <v>-4</v>
      </c>
      <c r="DO556">
        <v>-4</v>
      </c>
      <c r="DP556">
        <v>-4</v>
      </c>
      <c r="DQ556">
        <v>-4</v>
      </c>
      <c r="DR556">
        <v>-4</v>
      </c>
      <c r="DS556">
        <v>-4</v>
      </c>
      <c r="DT556">
        <v>-4</v>
      </c>
      <c r="DU556">
        <v>-4</v>
      </c>
      <c r="DV556">
        <v>-4</v>
      </c>
      <c r="DW556">
        <v>-4</v>
      </c>
      <c r="DX556">
        <v>-4</v>
      </c>
      <c r="DY556">
        <v>-4</v>
      </c>
      <c r="DZ556">
        <v>-4</v>
      </c>
      <c r="EA556">
        <v>-4</v>
      </c>
      <c r="EB556">
        <v>-4</v>
      </c>
      <c r="EC556">
        <v>-4</v>
      </c>
      <c r="ED556">
        <v>-4</v>
      </c>
      <c r="EE556">
        <v>-4</v>
      </c>
      <c r="EF556">
        <v>-4</v>
      </c>
      <c r="EG556">
        <v>-4</v>
      </c>
      <c r="EH556">
        <v>-4</v>
      </c>
      <c r="EI556">
        <v>-4</v>
      </c>
      <c r="EJ556">
        <v>-4</v>
      </c>
      <c r="EK556">
        <v>-4</v>
      </c>
      <c r="EL556">
        <v>-4</v>
      </c>
      <c r="EM556">
        <v>-4</v>
      </c>
      <c r="EN556">
        <v>-4</v>
      </c>
      <c r="EO556">
        <v>-4</v>
      </c>
      <c r="EP556">
        <v>-4</v>
      </c>
      <c r="EQ556">
        <v>-4</v>
      </c>
      <c r="ER556">
        <v>-4</v>
      </c>
      <c r="ES556">
        <v>-4</v>
      </c>
      <c r="ET556">
        <v>-4</v>
      </c>
      <c r="EU556">
        <v>-4</v>
      </c>
      <c r="EV556">
        <v>-4</v>
      </c>
      <c r="EW556">
        <v>-4</v>
      </c>
      <c r="EX556">
        <v>-4</v>
      </c>
      <c r="EY556">
        <v>-4</v>
      </c>
      <c r="EZ556">
        <v>-4</v>
      </c>
      <c r="FA556">
        <v>-4</v>
      </c>
      <c r="FB556">
        <v>-4</v>
      </c>
      <c r="FC556">
        <v>-4</v>
      </c>
      <c r="FD556">
        <v>-4</v>
      </c>
      <c r="FE556">
        <v>-4</v>
      </c>
      <c r="FF556">
        <v>-4</v>
      </c>
      <c r="FG556">
        <v>-4</v>
      </c>
      <c r="FH556">
        <v>-4</v>
      </c>
      <c r="FI556">
        <v>-4</v>
      </c>
      <c r="FJ556">
        <v>-4</v>
      </c>
      <c r="FK556">
        <v>-4</v>
      </c>
      <c r="FL556">
        <v>-4</v>
      </c>
      <c r="FM556">
        <v>-4</v>
      </c>
      <c r="FN556">
        <v>-4</v>
      </c>
      <c r="FO556">
        <v>-4</v>
      </c>
      <c r="FP556">
        <v>-4</v>
      </c>
      <c r="FQ556">
        <v>-4</v>
      </c>
      <c r="FR556">
        <v>-4</v>
      </c>
      <c r="FS556">
        <v>-4</v>
      </c>
      <c r="FT556">
        <v>-4</v>
      </c>
      <c r="FU556">
        <v>-4</v>
      </c>
      <c r="FV556">
        <v>-4</v>
      </c>
      <c r="FW556">
        <v>-4</v>
      </c>
      <c r="FX556">
        <v>-4</v>
      </c>
      <c r="FY556">
        <v>-4</v>
      </c>
      <c r="FZ556">
        <v>-4</v>
      </c>
      <c r="GA556">
        <v>-4</v>
      </c>
      <c r="GB556">
        <v>-4</v>
      </c>
      <c r="GC556">
        <v>-4</v>
      </c>
      <c r="GD556">
        <v>-4</v>
      </c>
      <c r="GE556">
        <v>-4</v>
      </c>
      <c r="GF556">
        <v>-4</v>
      </c>
      <c r="GG556">
        <v>-4</v>
      </c>
      <c r="GH556">
        <v>-4</v>
      </c>
      <c r="GI556">
        <v>-4</v>
      </c>
      <c r="GJ556">
        <v>-4</v>
      </c>
      <c r="GK556">
        <v>-4</v>
      </c>
      <c r="GL556">
        <v>-4</v>
      </c>
      <c r="GM556">
        <v>-4</v>
      </c>
      <c r="GN556">
        <v>-4</v>
      </c>
      <c r="GO556">
        <v>-4</v>
      </c>
      <c r="GP556">
        <v>-4</v>
      </c>
      <c r="GQ556">
        <v>-4</v>
      </c>
      <c r="GR556">
        <v>-4</v>
      </c>
      <c r="GS556">
        <v>-4</v>
      </c>
      <c r="GT556">
        <v>-4</v>
      </c>
      <c r="GU556">
        <v>-4</v>
      </c>
      <c r="GV556">
        <v>-4</v>
      </c>
      <c r="GW556">
        <v>-4</v>
      </c>
      <c r="GX556">
        <v>-4</v>
      </c>
      <c r="GY556">
        <v>-4</v>
      </c>
      <c r="GZ556">
        <v>-4</v>
      </c>
      <c r="HA556">
        <v>-4</v>
      </c>
      <c r="HB556">
        <v>-4</v>
      </c>
      <c r="HC556">
        <v>-4</v>
      </c>
      <c r="HD556">
        <v>0</v>
      </c>
      <c r="HE556">
        <v>0</v>
      </c>
      <c r="HF556">
        <v>0</v>
      </c>
      <c r="HG556">
        <v>0</v>
      </c>
      <c r="HH556">
        <v>0</v>
      </c>
      <c r="HI556">
        <v>0</v>
      </c>
      <c r="HJ556" s="1"/>
    </row>
    <row r="557" spans="1:218" x14ac:dyDescent="0.25">
      <c r="A557">
        <v>49</v>
      </c>
      <c r="B557">
        <v>45</v>
      </c>
      <c r="C557">
        <v>26</v>
      </c>
      <c r="D557">
        <v>24</v>
      </c>
      <c r="E557">
        <v>99</v>
      </c>
      <c r="F557">
        <v>0</v>
      </c>
      <c r="G557" s="1" t="s">
        <v>7322</v>
      </c>
      <c r="H557" s="1" t="s">
        <v>7247</v>
      </c>
      <c r="I557" s="1" t="s">
        <v>7322</v>
      </c>
      <c r="J557" s="1" t="s">
        <v>7247</v>
      </c>
      <c r="K557">
        <v>0</v>
      </c>
      <c r="L557">
        <v>-4</v>
      </c>
      <c r="M557">
        <v>-4</v>
      </c>
      <c r="N557">
        <v>-4</v>
      </c>
      <c r="O557">
        <v>22</v>
      </c>
      <c r="P557">
        <v>26</v>
      </c>
      <c r="Q557">
        <v>30</v>
      </c>
      <c r="R557">
        <v>33</v>
      </c>
      <c r="S557">
        <v>37</v>
      </c>
      <c r="T557">
        <v>41</v>
      </c>
      <c r="U557">
        <v>45</v>
      </c>
      <c r="V557">
        <v>-4</v>
      </c>
      <c r="W557">
        <v>-4</v>
      </c>
      <c r="X557">
        <v>-4</v>
      </c>
      <c r="Y557">
        <v>81</v>
      </c>
      <c r="Z557">
        <v>94</v>
      </c>
      <c r="AA557">
        <v>108</v>
      </c>
      <c r="AB557">
        <v>118</v>
      </c>
      <c r="AC557">
        <v>129</v>
      </c>
      <c r="AD557">
        <v>139</v>
      </c>
      <c r="AE557">
        <v>150</v>
      </c>
      <c r="AF557">
        <v>-4</v>
      </c>
      <c r="AG557">
        <v>-4</v>
      </c>
      <c r="AH557">
        <v>-4</v>
      </c>
      <c r="AI557">
        <v>158</v>
      </c>
      <c r="AJ557">
        <v>184</v>
      </c>
      <c r="AK557">
        <v>211</v>
      </c>
      <c r="AL557">
        <v>226</v>
      </c>
      <c r="AM557">
        <v>242</v>
      </c>
      <c r="AN557">
        <v>258</v>
      </c>
      <c r="AO557">
        <v>274</v>
      </c>
      <c r="AP557">
        <v>-4</v>
      </c>
      <c r="AQ557">
        <v>-4</v>
      </c>
      <c r="AR557">
        <v>-4</v>
      </c>
      <c r="AS557">
        <v>218</v>
      </c>
      <c r="AT557">
        <v>254</v>
      </c>
      <c r="AU557">
        <v>290</v>
      </c>
      <c r="AV557">
        <v>307</v>
      </c>
      <c r="AW557">
        <v>325</v>
      </c>
      <c r="AX557">
        <v>285</v>
      </c>
      <c r="AY557">
        <v>299</v>
      </c>
      <c r="AZ557">
        <v>-4</v>
      </c>
      <c r="BA557">
        <v>-4</v>
      </c>
      <c r="BB557">
        <v>-4</v>
      </c>
      <c r="BC557">
        <v>288</v>
      </c>
      <c r="BD557">
        <v>335</v>
      </c>
      <c r="BE557">
        <v>355</v>
      </c>
      <c r="BF557">
        <v>371</v>
      </c>
      <c r="BG557">
        <v>358</v>
      </c>
      <c r="BH557">
        <v>311</v>
      </c>
      <c r="BI557">
        <v>357</v>
      </c>
      <c r="BJ557">
        <v>-4</v>
      </c>
      <c r="BK557">
        <v>-4</v>
      </c>
      <c r="BL557">
        <v>-4</v>
      </c>
      <c r="BM557">
        <v>367</v>
      </c>
      <c r="BN557">
        <v>373</v>
      </c>
      <c r="BO557">
        <v>395</v>
      </c>
      <c r="BP557">
        <v>410</v>
      </c>
      <c r="BQ557">
        <v>392</v>
      </c>
      <c r="BR557">
        <v>405</v>
      </c>
      <c r="BS557">
        <v>419</v>
      </c>
      <c r="BT557">
        <v>-4</v>
      </c>
      <c r="BU557">
        <v>-4</v>
      </c>
      <c r="BV557">
        <v>-4</v>
      </c>
      <c r="BW557">
        <v>405</v>
      </c>
      <c r="BX557">
        <v>412</v>
      </c>
      <c r="BY557">
        <v>435</v>
      </c>
      <c r="BZ557">
        <v>448</v>
      </c>
      <c r="CA557">
        <v>425</v>
      </c>
      <c r="CB557">
        <v>437</v>
      </c>
      <c r="CC557">
        <v>449</v>
      </c>
      <c r="CD557">
        <v>-4</v>
      </c>
      <c r="CE557">
        <v>-4</v>
      </c>
      <c r="CF557">
        <v>-4</v>
      </c>
      <c r="CG557">
        <v>444</v>
      </c>
      <c r="CH557">
        <v>450</v>
      </c>
      <c r="CI557">
        <v>476</v>
      </c>
      <c r="CJ557">
        <v>487</v>
      </c>
      <c r="CK557">
        <v>459</v>
      </c>
      <c r="CL557">
        <v>469</v>
      </c>
      <c r="CM557">
        <v>479</v>
      </c>
      <c r="CN557">
        <v>-4</v>
      </c>
      <c r="CO557">
        <v>-4</v>
      </c>
      <c r="CP557">
        <v>-4</v>
      </c>
      <c r="CQ557">
        <v>-4</v>
      </c>
      <c r="CR557">
        <v>-4</v>
      </c>
      <c r="CS557">
        <v>-4</v>
      </c>
      <c r="CT557">
        <v>-4</v>
      </c>
      <c r="CU557">
        <v>-4</v>
      </c>
      <c r="CV557">
        <v>-4</v>
      </c>
      <c r="CW557">
        <v>-4</v>
      </c>
      <c r="CX557">
        <v>-4</v>
      </c>
      <c r="CY557">
        <v>-4</v>
      </c>
      <c r="CZ557">
        <v>-4</v>
      </c>
      <c r="DA557">
        <v>-4</v>
      </c>
      <c r="DB557">
        <v>-4</v>
      </c>
      <c r="DC557">
        <v>-4</v>
      </c>
      <c r="DD557">
        <v>-4</v>
      </c>
      <c r="DE557">
        <v>-4</v>
      </c>
      <c r="DF557">
        <v>-4</v>
      </c>
      <c r="DG557">
        <v>-4</v>
      </c>
      <c r="DH557">
        <v>-4</v>
      </c>
      <c r="DI557">
        <v>-4</v>
      </c>
      <c r="DJ557">
        <v>-4</v>
      </c>
      <c r="DK557">
        <v>-4</v>
      </c>
      <c r="DL557">
        <v>-4</v>
      </c>
      <c r="DM557">
        <v>-4</v>
      </c>
      <c r="DN557">
        <v>-4</v>
      </c>
      <c r="DO557">
        <v>-4</v>
      </c>
      <c r="DP557">
        <v>-4</v>
      </c>
      <c r="DQ557">
        <v>-4</v>
      </c>
      <c r="DR557">
        <v>-4</v>
      </c>
      <c r="DS557">
        <v>-4</v>
      </c>
      <c r="DT557">
        <v>-4</v>
      </c>
      <c r="DU557">
        <v>-4</v>
      </c>
      <c r="DV557">
        <v>-4</v>
      </c>
      <c r="DW557">
        <v>-4</v>
      </c>
      <c r="DX557">
        <v>-4</v>
      </c>
      <c r="DY557">
        <v>-4</v>
      </c>
      <c r="DZ557">
        <v>-4</v>
      </c>
      <c r="EA557">
        <v>-4</v>
      </c>
      <c r="EB557">
        <v>-4</v>
      </c>
      <c r="EC557">
        <v>-4</v>
      </c>
      <c r="ED557">
        <v>-4</v>
      </c>
      <c r="EE557">
        <v>-4</v>
      </c>
      <c r="EF557">
        <v>-4</v>
      </c>
      <c r="EG557">
        <v>-4</v>
      </c>
      <c r="EH557">
        <v>-4</v>
      </c>
      <c r="EI557">
        <v>-4</v>
      </c>
      <c r="EJ557">
        <v>-4</v>
      </c>
      <c r="EK557">
        <v>-4</v>
      </c>
      <c r="EL557">
        <v>-4</v>
      </c>
      <c r="EM557">
        <v>-4</v>
      </c>
      <c r="EN557">
        <v>-4</v>
      </c>
      <c r="EO557">
        <v>-4</v>
      </c>
      <c r="EP557">
        <v>-4</v>
      </c>
      <c r="EQ557">
        <v>-4</v>
      </c>
      <c r="ER557">
        <v>-4</v>
      </c>
      <c r="ES557">
        <v>-4</v>
      </c>
      <c r="ET557">
        <v>-4</v>
      </c>
      <c r="EU557">
        <v>-4</v>
      </c>
      <c r="EV557">
        <v>-4</v>
      </c>
      <c r="EW557">
        <v>-4</v>
      </c>
      <c r="EX557">
        <v>-4</v>
      </c>
      <c r="EY557">
        <v>-4</v>
      </c>
      <c r="EZ557">
        <v>-4</v>
      </c>
      <c r="FA557">
        <v>-4</v>
      </c>
      <c r="FB557">
        <v>-4</v>
      </c>
      <c r="FC557">
        <v>-4</v>
      </c>
      <c r="FD557">
        <v>-4</v>
      </c>
      <c r="FE557">
        <v>-4</v>
      </c>
      <c r="FF557">
        <v>-4</v>
      </c>
      <c r="FG557">
        <v>-4</v>
      </c>
      <c r="FH557">
        <v>-4</v>
      </c>
      <c r="FI557">
        <v>-4</v>
      </c>
      <c r="FJ557">
        <v>-4</v>
      </c>
      <c r="FK557">
        <v>-4</v>
      </c>
      <c r="FL557">
        <v>-4</v>
      </c>
      <c r="FM557">
        <v>-4</v>
      </c>
      <c r="FN557">
        <v>-4</v>
      </c>
      <c r="FO557">
        <v>-4</v>
      </c>
      <c r="FP557">
        <v>-4</v>
      </c>
      <c r="FQ557">
        <v>-4</v>
      </c>
      <c r="FR557">
        <v>-4</v>
      </c>
      <c r="FS557">
        <v>-4</v>
      </c>
      <c r="FT557">
        <v>-4</v>
      </c>
      <c r="FU557">
        <v>-4</v>
      </c>
      <c r="FV557">
        <v>-4</v>
      </c>
      <c r="FW557">
        <v>-4</v>
      </c>
      <c r="FX557">
        <v>-4</v>
      </c>
      <c r="FY557">
        <v>-4</v>
      </c>
      <c r="FZ557">
        <v>-4</v>
      </c>
      <c r="GA557">
        <v>-4</v>
      </c>
      <c r="GB557">
        <v>-4</v>
      </c>
      <c r="GC557">
        <v>-4</v>
      </c>
      <c r="GD557">
        <v>-4</v>
      </c>
      <c r="GE557">
        <v>-4</v>
      </c>
      <c r="GF557">
        <v>-4</v>
      </c>
      <c r="GG557">
        <v>-4</v>
      </c>
      <c r="GH557">
        <v>-4</v>
      </c>
      <c r="GI557">
        <v>-4</v>
      </c>
      <c r="GJ557">
        <v>-4</v>
      </c>
      <c r="GK557">
        <v>-4</v>
      </c>
      <c r="GL557">
        <v>-4</v>
      </c>
      <c r="GM557">
        <v>-4</v>
      </c>
      <c r="GN557">
        <v>-4</v>
      </c>
      <c r="GO557">
        <v>-4</v>
      </c>
      <c r="GP557">
        <v>-4</v>
      </c>
      <c r="GQ557">
        <v>-4</v>
      </c>
      <c r="GR557">
        <v>-4</v>
      </c>
      <c r="GS557">
        <v>-4</v>
      </c>
      <c r="GT557">
        <v>-4</v>
      </c>
      <c r="GU557">
        <v>-4</v>
      </c>
      <c r="GV557">
        <v>-4</v>
      </c>
      <c r="GW557">
        <v>-4</v>
      </c>
      <c r="GX557">
        <v>-4</v>
      </c>
      <c r="GY557">
        <v>-4</v>
      </c>
      <c r="GZ557">
        <v>-4</v>
      </c>
      <c r="HA557">
        <v>-4</v>
      </c>
      <c r="HB557">
        <v>-4</v>
      </c>
      <c r="HC557">
        <v>-4</v>
      </c>
      <c r="HD557">
        <v>0</v>
      </c>
      <c r="HE557">
        <v>0</v>
      </c>
      <c r="HF557">
        <v>0</v>
      </c>
      <c r="HG557">
        <v>0</v>
      </c>
      <c r="HH557">
        <v>0</v>
      </c>
      <c r="HI557">
        <v>0</v>
      </c>
      <c r="HJ557" s="1" t="s">
        <v>4449</v>
      </c>
    </row>
    <row r="558" spans="1:218" x14ac:dyDescent="0.25">
      <c r="A558">
        <v>49</v>
      </c>
      <c r="B558">
        <v>45</v>
      </c>
      <c r="C558">
        <v>26</v>
      </c>
      <c r="D558">
        <v>24</v>
      </c>
      <c r="E558">
        <v>99</v>
      </c>
      <c r="F558">
        <v>0</v>
      </c>
      <c r="G558" s="1" t="s">
        <v>7248</v>
      </c>
      <c r="H558" s="1" t="s">
        <v>6717</v>
      </c>
      <c r="I558" s="1" t="s">
        <v>7248</v>
      </c>
      <c r="J558" s="1" t="s">
        <v>6717</v>
      </c>
      <c r="K558">
        <v>0</v>
      </c>
      <c r="L558">
        <v>-4</v>
      </c>
      <c r="M558">
        <v>-4</v>
      </c>
      <c r="N558">
        <v>-4</v>
      </c>
      <c r="O558">
        <v>23</v>
      </c>
      <c r="P558">
        <v>26</v>
      </c>
      <c r="Q558">
        <v>30</v>
      </c>
      <c r="R558">
        <v>34</v>
      </c>
      <c r="S558">
        <v>38</v>
      </c>
      <c r="T558">
        <v>42</v>
      </c>
      <c r="U558">
        <v>46</v>
      </c>
      <c r="V558">
        <v>-4</v>
      </c>
      <c r="W558">
        <v>-4</v>
      </c>
      <c r="X558">
        <v>-4</v>
      </c>
      <c r="Y558">
        <v>82</v>
      </c>
      <c r="Z558">
        <v>95</v>
      </c>
      <c r="AA558">
        <v>109</v>
      </c>
      <c r="AB558">
        <v>120</v>
      </c>
      <c r="AC558">
        <v>130</v>
      </c>
      <c r="AD558">
        <v>141</v>
      </c>
      <c r="AE558">
        <v>152</v>
      </c>
      <c r="AF558">
        <v>-4</v>
      </c>
      <c r="AG558">
        <v>-4</v>
      </c>
      <c r="AH558">
        <v>-4</v>
      </c>
      <c r="AI558">
        <v>160</v>
      </c>
      <c r="AJ558">
        <v>186</v>
      </c>
      <c r="AK558">
        <v>213</v>
      </c>
      <c r="AL558">
        <v>229</v>
      </c>
      <c r="AM558">
        <v>245</v>
      </c>
      <c r="AN558">
        <v>261</v>
      </c>
      <c r="AO558">
        <v>277</v>
      </c>
      <c r="AP558">
        <v>-4</v>
      </c>
      <c r="AQ558">
        <v>-4</v>
      </c>
      <c r="AR558">
        <v>-4</v>
      </c>
      <c r="AS558">
        <v>220</v>
      </c>
      <c r="AT558">
        <v>256</v>
      </c>
      <c r="AU558">
        <v>292</v>
      </c>
      <c r="AV558">
        <v>309</v>
      </c>
      <c r="AW558">
        <v>327</v>
      </c>
      <c r="AX558">
        <v>287</v>
      </c>
      <c r="AY558">
        <v>301</v>
      </c>
      <c r="AZ558">
        <v>-4</v>
      </c>
      <c r="BA558">
        <v>-4</v>
      </c>
      <c r="BB558">
        <v>-4</v>
      </c>
      <c r="BC558">
        <v>289</v>
      </c>
      <c r="BD558">
        <v>336</v>
      </c>
      <c r="BE558">
        <v>356</v>
      </c>
      <c r="BF558">
        <v>373</v>
      </c>
      <c r="BG558">
        <v>360</v>
      </c>
      <c r="BH558">
        <v>313</v>
      </c>
      <c r="BI558">
        <v>358</v>
      </c>
      <c r="BJ558">
        <v>-4</v>
      </c>
      <c r="BK558">
        <v>-4</v>
      </c>
      <c r="BL558">
        <v>-4</v>
      </c>
      <c r="BM558">
        <v>368</v>
      </c>
      <c r="BN558">
        <v>374</v>
      </c>
      <c r="BO558">
        <v>396</v>
      </c>
      <c r="BP558">
        <v>411</v>
      </c>
      <c r="BQ558">
        <v>393</v>
      </c>
      <c r="BR558">
        <v>407</v>
      </c>
      <c r="BS558">
        <v>420</v>
      </c>
      <c r="BT558">
        <v>-4</v>
      </c>
      <c r="BU558">
        <v>-4</v>
      </c>
      <c r="BV558">
        <v>-4</v>
      </c>
      <c r="BW558">
        <v>406</v>
      </c>
      <c r="BX558">
        <v>412</v>
      </c>
      <c r="BY558">
        <v>436</v>
      </c>
      <c r="BZ558">
        <v>448</v>
      </c>
      <c r="CA558">
        <v>426</v>
      </c>
      <c r="CB558">
        <v>438</v>
      </c>
      <c r="CC558">
        <v>449</v>
      </c>
      <c r="CD558">
        <v>-4</v>
      </c>
      <c r="CE558">
        <v>-4</v>
      </c>
      <c r="CF558">
        <v>-4</v>
      </c>
      <c r="CG558">
        <v>443</v>
      </c>
      <c r="CH558">
        <v>450</v>
      </c>
      <c r="CI558">
        <v>475</v>
      </c>
      <c r="CJ558">
        <v>486</v>
      </c>
      <c r="CK558">
        <v>459</v>
      </c>
      <c r="CL558">
        <v>469</v>
      </c>
      <c r="CM558">
        <v>479</v>
      </c>
      <c r="CN558">
        <v>-4</v>
      </c>
      <c r="CO558">
        <v>-4</v>
      </c>
      <c r="CP558">
        <v>-4</v>
      </c>
      <c r="CQ558">
        <v>-4</v>
      </c>
      <c r="CR558">
        <v>-4</v>
      </c>
      <c r="CS558">
        <v>-4</v>
      </c>
      <c r="CT558">
        <v>-4</v>
      </c>
      <c r="CU558">
        <v>-4</v>
      </c>
      <c r="CV558">
        <v>-4</v>
      </c>
      <c r="CW558">
        <v>-4</v>
      </c>
      <c r="CX558">
        <v>-4</v>
      </c>
      <c r="CY558">
        <v>-4</v>
      </c>
      <c r="CZ558">
        <v>-4</v>
      </c>
      <c r="DA558">
        <v>-4</v>
      </c>
      <c r="DB558">
        <v>-4</v>
      </c>
      <c r="DC558">
        <v>-4</v>
      </c>
      <c r="DD558">
        <v>-4</v>
      </c>
      <c r="DE558">
        <v>-4</v>
      </c>
      <c r="DF558">
        <v>-4</v>
      </c>
      <c r="DG558">
        <v>-4</v>
      </c>
      <c r="DH558">
        <v>-4</v>
      </c>
      <c r="DI558">
        <v>-4</v>
      </c>
      <c r="DJ558">
        <v>-4</v>
      </c>
      <c r="DK558">
        <v>-4</v>
      </c>
      <c r="DL558">
        <v>-4</v>
      </c>
      <c r="DM558">
        <v>-4</v>
      </c>
      <c r="DN558">
        <v>-4</v>
      </c>
      <c r="DO558">
        <v>-4</v>
      </c>
      <c r="DP558">
        <v>-4</v>
      </c>
      <c r="DQ558">
        <v>-4</v>
      </c>
      <c r="DR558">
        <v>-4</v>
      </c>
      <c r="DS558">
        <v>-4</v>
      </c>
      <c r="DT558">
        <v>-4</v>
      </c>
      <c r="DU558">
        <v>-4</v>
      </c>
      <c r="DV558">
        <v>-4</v>
      </c>
      <c r="DW558">
        <v>-4</v>
      </c>
      <c r="DX558">
        <v>-4</v>
      </c>
      <c r="DY558">
        <v>-4</v>
      </c>
      <c r="DZ558">
        <v>-4</v>
      </c>
      <c r="EA558">
        <v>-4</v>
      </c>
      <c r="EB558">
        <v>-4</v>
      </c>
      <c r="EC558">
        <v>-4</v>
      </c>
      <c r="ED558">
        <v>-4</v>
      </c>
      <c r="EE558">
        <v>-4</v>
      </c>
      <c r="EF558">
        <v>-4</v>
      </c>
      <c r="EG558">
        <v>-4</v>
      </c>
      <c r="EH558">
        <v>-4</v>
      </c>
      <c r="EI558">
        <v>-4</v>
      </c>
      <c r="EJ558">
        <v>-4</v>
      </c>
      <c r="EK558">
        <v>-4</v>
      </c>
      <c r="EL558">
        <v>-4</v>
      </c>
      <c r="EM558">
        <v>-4</v>
      </c>
      <c r="EN558">
        <v>-4</v>
      </c>
      <c r="EO558">
        <v>-4</v>
      </c>
      <c r="EP558">
        <v>-4</v>
      </c>
      <c r="EQ558">
        <v>-4</v>
      </c>
      <c r="ER558">
        <v>-4</v>
      </c>
      <c r="ES558">
        <v>-4</v>
      </c>
      <c r="ET558">
        <v>-4</v>
      </c>
      <c r="EU558">
        <v>-4</v>
      </c>
      <c r="EV558">
        <v>-4</v>
      </c>
      <c r="EW558">
        <v>-4</v>
      </c>
      <c r="EX558">
        <v>-4</v>
      </c>
      <c r="EY558">
        <v>-4</v>
      </c>
      <c r="EZ558">
        <v>-4</v>
      </c>
      <c r="FA558">
        <v>-4</v>
      </c>
      <c r="FB558">
        <v>-4</v>
      </c>
      <c r="FC558">
        <v>-4</v>
      </c>
      <c r="FD558">
        <v>-4</v>
      </c>
      <c r="FE558">
        <v>-4</v>
      </c>
      <c r="FF558">
        <v>-4</v>
      </c>
      <c r="FG558">
        <v>-4</v>
      </c>
      <c r="FH558">
        <v>-4</v>
      </c>
      <c r="FI558">
        <v>-4</v>
      </c>
      <c r="FJ558">
        <v>-4</v>
      </c>
      <c r="FK558">
        <v>-4</v>
      </c>
      <c r="FL558">
        <v>-4</v>
      </c>
      <c r="FM558">
        <v>-4</v>
      </c>
      <c r="FN558">
        <v>-4</v>
      </c>
      <c r="FO558">
        <v>-4</v>
      </c>
      <c r="FP558">
        <v>-4</v>
      </c>
      <c r="FQ558">
        <v>-4</v>
      </c>
      <c r="FR558">
        <v>-4</v>
      </c>
      <c r="FS558">
        <v>-4</v>
      </c>
      <c r="FT558">
        <v>-4</v>
      </c>
      <c r="FU558">
        <v>-4</v>
      </c>
      <c r="FV558">
        <v>-4</v>
      </c>
      <c r="FW558">
        <v>-4</v>
      </c>
      <c r="FX558">
        <v>-4</v>
      </c>
      <c r="FY558">
        <v>-4</v>
      </c>
      <c r="FZ558">
        <v>-4</v>
      </c>
      <c r="GA558">
        <v>-4</v>
      </c>
      <c r="GB558">
        <v>-4</v>
      </c>
      <c r="GC558">
        <v>-4</v>
      </c>
      <c r="GD558">
        <v>-4</v>
      </c>
      <c r="GE558">
        <v>-4</v>
      </c>
      <c r="GF558">
        <v>-4</v>
      </c>
      <c r="GG558">
        <v>-4</v>
      </c>
      <c r="GH558">
        <v>-4</v>
      </c>
      <c r="GI558">
        <v>-4</v>
      </c>
      <c r="GJ558">
        <v>-4</v>
      </c>
      <c r="GK558">
        <v>-4</v>
      </c>
      <c r="GL558">
        <v>-4</v>
      </c>
      <c r="GM558">
        <v>-4</v>
      </c>
      <c r="GN558">
        <v>-4</v>
      </c>
      <c r="GO558">
        <v>-4</v>
      </c>
      <c r="GP558">
        <v>-4</v>
      </c>
      <c r="GQ558">
        <v>-4</v>
      </c>
      <c r="GR558">
        <v>-4</v>
      </c>
      <c r="GS558">
        <v>-4</v>
      </c>
      <c r="GT558">
        <v>-4</v>
      </c>
      <c r="GU558">
        <v>-4</v>
      </c>
      <c r="GV558">
        <v>-4</v>
      </c>
      <c r="GW558">
        <v>-4</v>
      </c>
      <c r="GX558">
        <v>-4</v>
      </c>
      <c r="GY558">
        <v>-4</v>
      </c>
      <c r="GZ558">
        <v>-4</v>
      </c>
      <c r="HA558">
        <v>-4</v>
      </c>
      <c r="HB558">
        <v>-4</v>
      </c>
      <c r="HC558">
        <v>-4</v>
      </c>
      <c r="HD558">
        <v>0</v>
      </c>
      <c r="HE558">
        <v>0</v>
      </c>
      <c r="HF558">
        <v>0</v>
      </c>
      <c r="HG558">
        <v>0</v>
      </c>
      <c r="HH558">
        <v>0</v>
      </c>
      <c r="HI558">
        <v>0</v>
      </c>
      <c r="HJ558" s="1" t="s">
        <v>4449</v>
      </c>
    </row>
    <row r="559" spans="1:218" x14ac:dyDescent="0.25">
      <c r="A559">
        <v>49</v>
      </c>
      <c r="B559">
        <v>45</v>
      </c>
      <c r="C559">
        <v>26</v>
      </c>
      <c r="D559">
        <v>24</v>
      </c>
      <c r="E559">
        <v>99</v>
      </c>
      <c r="F559">
        <v>0</v>
      </c>
      <c r="G559" s="1" t="s">
        <v>6721</v>
      </c>
      <c r="H559" s="1" t="s">
        <v>6776</v>
      </c>
      <c r="I559" s="1" t="s">
        <v>6721</v>
      </c>
      <c r="J559" s="1" t="s">
        <v>6776</v>
      </c>
      <c r="K559">
        <v>0</v>
      </c>
      <c r="L559">
        <v>-4</v>
      </c>
      <c r="M559">
        <v>-4</v>
      </c>
      <c r="N559">
        <v>-4</v>
      </c>
      <c r="O559">
        <v>23</v>
      </c>
      <c r="P559">
        <v>27</v>
      </c>
      <c r="Q559">
        <v>31</v>
      </c>
      <c r="R559">
        <v>35</v>
      </c>
      <c r="S559">
        <v>39</v>
      </c>
      <c r="T559">
        <v>43</v>
      </c>
      <c r="U559">
        <v>47</v>
      </c>
      <c r="V559">
        <v>-4</v>
      </c>
      <c r="W559">
        <v>-4</v>
      </c>
      <c r="X559">
        <v>-4</v>
      </c>
      <c r="Y559">
        <v>84</v>
      </c>
      <c r="Z559">
        <v>99</v>
      </c>
      <c r="AA559">
        <v>113</v>
      </c>
      <c r="AB559">
        <v>124</v>
      </c>
      <c r="AC559">
        <v>135</v>
      </c>
      <c r="AD559">
        <v>146</v>
      </c>
      <c r="AE559">
        <v>157</v>
      </c>
      <c r="AF559">
        <v>-4</v>
      </c>
      <c r="AG559">
        <v>-4</v>
      </c>
      <c r="AH559">
        <v>-4</v>
      </c>
      <c r="AI559">
        <v>165</v>
      </c>
      <c r="AJ559">
        <v>193</v>
      </c>
      <c r="AK559">
        <v>220</v>
      </c>
      <c r="AL559">
        <v>237</v>
      </c>
      <c r="AM559">
        <v>254</v>
      </c>
      <c r="AN559">
        <v>270</v>
      </c>
      <c r="AO559">
        <v>287</v>
      </c>
      <c r="AP559">
        <v>-4</v>
      </c>
      <c r="AQ559">
        <v>-4</v>
      </c>
      <c r="AR559">
        <v>-4</v>
      </c>
      <c r="AS559">
        <v>228</v>
      </c>
      <c r="AT559">
        <v>265</v>
      </c>
      <c r="AU559">
        <v>303</v>
      </c>
      <c r="AV559">
        <v>321</v>
      </c>
      <c r="AW559">
        <v>339</v>
      </c>
      <c r="AX559">
        <v>297</v>
      </c>
      <c r="AY559">
        <v>313</v>
      </c>
      <c r="AZ559">
        <v>-4</v>
      </c>
      <c r="BA559">
        <v>-4</v>
      </c>
      <c r="BB559">
        <v>-4</v>
      </c>
      <c r="BC559">
        <v>300</v>
      </c>
      <c r="BD559">
        <v>349</v>
      </c>
      <c r="BE559">
        <v>369</v>
      </c>
      <c r="BF559">
        <v>387</v>
      </c>
      <c r="BG559">
        <v>373</v>
      </c>
      <c r="BH559">
        <v>325</v>
      </c>
      <c r="BI559">
        <v>372</v>
      </c>
      <c r="BJ559">
        <v>-4</v>
      </c>
      <c r="BK559">
        <v>-4</v>
      </c>
      <c r="BL559">
        <v>-4</v>
      </c>
      <c r="BM559">
        <v>382</v>
      </c>
      <c r="BN559">
        <v>389</v>
      </c>
      <c r="BO559">
        <v>411</v>
      </c>
      <c r="BP559">
        <v>427</v>
      </c>
      <c r="BQ559">
        <v>408</v>
      </c>
      <c r="BR559">
        <v>422</v>
      </c>
      <c r="BS559">
        <v>436</v>
      </c>
      <c r="BT559">
        <v>-4</v>
      </c>
      <c r="BU559">
        <v>-4</v>
      </c>
      <c r="BV559">
        <v>-4</v>
      </c>
      <c r="BW559">
        <v>422</v>
      </c>
      <c r="BX559">
        <v>428</v>
      </c>
      <c r="BY559">
        <v>453</v>
      </c>
      <c r="BZ559">
        <v>466</v>
      </c>
      <c r="CA559">
        <v>443</v>
      </c>
      <c r="CB559">
        <v>455</v>
      </c>
      <c r="CC559">
        <v>467</v>
      </c>
      <c r="CD559">
        <v>-4</v>
      </c>
      <c r="CE559">
        <v>-4</v>
      </c>
      <c r="CF559">
        <v>-4</v>
      </c>
      <c r="CG559">
        <v>461</v>
      </c>
      <c r="CH559">
        <v>468</v>
      </c>
      <c r="CI559">
        <v>494</v>
      </c>
      <c r="CJ559">
        <v>506</v>
      </c>
      <c r="CK559">
        <v>477</v>
      </c>
      <c r="CL559">
        <v>487</v>
      </c>
      <c r="CM559">
        <v>498</v>
      </c>
      <c r="CN559">
        <v>-4</v>
      </c>
      <c r="CO559">
        <v>-4</v>
      </c>
      <c r="CP559">
        <v>-4</v>
      </c>
      <c r="CQ559">
        <v>-4</v>
      </c>
      <c r="CR559">
        <v>-4</v>
      </c>
      <c r="CS559">
        <v>-4</v>
      </c>
      <c r="CT559">
        <v>-4</v>
      </c>
      <c r="CU559">
        <v>-4</v>
      </c>
      <c r="CV559">
        <v>-4</v>
      </c>
      <c r="CW559">
        <v>-4</v>
      </c>
      <c r="CX559">
        <v>-4</v>
      </c>
      <c r="CY559">
        <v>-4</v>
      </c>
      <c r="CZ559">
        <v>-4</v>
      </c>
      <c r="DA559">
        <v>-4</v>
      </c>
      <c r="DB559">
        <v>-4</v>
      </c>
      <c r="DC559">
        <v>-4</v>
      </c>
      <c r="DD559">
        <v>-4</v>
      </c>
      <c r="DE559">
        <v>-4</v>
      </c>
      <c r="DF559">
        <v>-4</v>
      </c>
      <c r="DG559">
        <v>-4</v>
      </c>
      <c r="DH559">
        <v>-4</v>
      </c>
      <c r="DI559">
        <v>-4</v>
      </c>
      <c r="DJ559">
        <v>-4</v>
      </c>
      <c r="DK559">
        <v>-4</v>
      </c>
      <c r="DL559">
        <v>-4</v>
      </c>
      <c r="DM559">
        <v>-4</v>
      </c>
      <c r="DN559">
        <v>-4</v>
      </c>
      <c r="DO559">
        <v>-4</v>
      </c>
      <c r="DP559">
        <v>-4</v>
      </c>
      <c r="DQ559">
        <v>-4</v>
      </c>
      <c r="DR559">
        <v>-4</v>
      </c>
      <c r="DS559">
        <v>-4</v>
      </c>
      <c r="DT559">
        <v>-4</v>
      </c>
      <c r="DU559">
        <v>-4</v>
      </c>
      <c r="DV559">
        <v>-4</v>
      </c>
      <c r="DW559">
        <v>-4</v>
      </c>
      <c r="DX559">
        <v>-4</v>
      </c>
      <c r="DY559">
        <v>-4</v>
      </c>
      <c r="DZ559">
        <v>-4</v>
      </c>
      <c r="EA559">
        <v>-4</v>
      </c>
      <c r="EB559">
        <v>-4</v>
      </c>
      <c r="EC559">
        <v>-4</v>
      </c>
      <c r="ED559">
        <v>-4</v>
      </c>
      <c r="EE559">
        <v>-4</v>
      </c>
      <c r="EF559">
        <v>-4</v>
      </c>
      <c r="EG559">
        <v>-4</v>
      </c>
      <c r="EH559">
        <v>-4</v>
      </c>
      <c r="EI559">
        <v>-4</v>
      </c>
      <c r="EJ559">
        <v>-4</v>
      </c>
      <c r="EK559">
        <v>-4</v>
      </c>
      <c r="EL559">
        <v>-4</v>
      </c>
      <c r="EM559">
        <v>-4</v>
      </c>
      <c r="EN559">
        <v>-4</v>
      </c>
      <c r="EO559">
        <v>-4</v>
      </c>
      <c r="EP559">
        <v>-4</v>
      </c>
      <c r="EQ559">
        <v>-4</v>
      </c>
      <c r="ER559">
        <v>-4</v>
      </c>
      <c r="ES559">
        <v>-4</v>
      </c>
      <c r="ET559">
        <v>-4</v>
      </c>
      <c r="EU559">
        <v>-4</v>
      </c>
      <c r="EV559">
        <v>-4</v>
      </c>
      <c r="EW559">
        <v>-4</v>
      </c>
      <c r="EX559">
        <v>-4</v>
      </c>
      <c r="EY559">
        <v>-4</v>
      </c>
      <c r="EZ559">
        <v>-4</v>
      </c>
      <c r="FA559">
        <v>-4</v>
      </c>
      <c r="FB559">
        <v>-4</v>
      </c>
      <c r="FC559">
        <v>-4</v>
      </c>
      <c r="FD559">
        <v>-4</v>
      </c>
      <c r="FE559">
        <v>-4</v>
      </c>
      <c r="FF559">
        <v>-4</v>
      </c>
      <c r="FG559">
        <v>-4</v>
      </c>
      <c r="FH559">
        <v>-4</v>
      </c>
      <c r="FI559">
        <v>-4</v>
      </c>
      <c r="FJ559">
        <v>-4</v>
      </c>
      <c r="FK559">
        <v>-4</v>
      </c>
      <c r="FL559">
        <v>-4</v>
      </c>
      <c r="FM559">
        <v>-4</v>
      </c>
      <c r="FN559">
        <v>-4</v>
      </c>
      <c r="FO559">
        <v>-4</v>
      </c>
      <c r="FP559">
        <v>-4</v>
      </c>
      <c r="FQ559">
        <v>-4</v>
      </c>
      <c r="FR559">
        <v>-4</v>
      </c>
      <c r="FS559">
        <v>-4</v>
      </c>
      <c r="FT559">
        <v>-4</v>
      </c>
      <c r="FU559">
        <v>-4</v>
      </c>
      <c r="FV559">
        <v>-4</v>
      </c>
      <c r="FW559">
        <v>-4</v>
      </c>
      <c r="FX559">
        <v>-4</v>
      </c>
      <c r="FY559">
        <v>-4</v>
      </c>
      <c r="FZ559">
        <v>-4</v>
      </c>
      <c r="GA559">
        <v>-4</v>
      </c>
      <c r="GB559">
        <v>-4</v>
      </c>
      <c r="GC559">
        <v>-4</v>
      </c>
      <c r="GD559">
        <v>-4</v>
      </c>
      <c r="GE559">
        <v>-4</v>
      </c>
      <c r="GF559">
        <v>-4</v>
      </c>
      <c r="GG559">
        <v>-4</v>
      </c>
      <c r="GH559">
        <v>-4</v>
      </c>
      <c r="GI559">
        <v>-4</v>
      </c>
      <c r="GJ559">
        <v>-4</v>
      </c>
      <c r="GK559">
        <v>-4</v>
      </c>
      <c r="GL559">
        <v>-4</v>
      </c>
      <c r="GM559">
        <v>-4</v>
      </c>
      <c r="GN559">
        <v>-4</v>
      </c>
      <c r="GO559">
        <v>-4</v>
      </c>
      <c r="GP559">
        <v>-4</v>
      </c>
      <c r="GQ559">
        <v>-4</v>
      </c>
      <c r="GR559">
        <v>-4</v>
      </c>
      <c r="GS559">
        <v>-4</v>
      </c>
      <c r="GT559">
        <v>-4</v>
      </c>
      <c r="GU559">
        <v>-4</v>
      </c>
      <c r="GV559">
        <v>-4</v>
      </c>
      <c r="GW559">
        <v>-4</v>
      </c>
      <c r="GX559">
        <v>-4</v>
      </c>
      <c r="GY559">
        <v>-4</v>
      </c>
      <c r="GZ559">
        <v>-4</v>
      </c>
      <c r="HA559">
        <v>-4</v>
      </c>
      <c r="HB559">
        <v>-4</v>
      </c>
      <c r="HC559">
        <v>-4</v>
      </c>
      <c r="HD559">
        <v>0</v>
      </c>
      <c r="HE559">
        <v>0</v>
      </c>
      <c r="HF559">
        <v>0</v>
      </c>
      <c r="HG559">
        <v>0</v>
      </c>
      <c r="HH559">
        <v>0</v>
      </c>
      <c r="HI559">
        <v>0</v>
      </c>
      <c r="HJ559" s="1"/>
    </row>
    <row r="560" spans="1:218" x14ac:dyDescent="0.25">
      <c r="A560">
        <v>49</v>
      </c>
      <c r="B560">
        <v>45</v>
      </c>
      <c r="C560">
        <v>26</v>
      </c>
      <c r="D560">
        <v>24</v>
      </c>
      <c r="E560">
        <v>99</v>
      </c>
      <c r="F560">
        <v>0</v>
      </c>
      <c r="G560" s="1" t="s">
        <v>6781</v>
      </c>
      <c r="H560" s="1" t="s">
        <v>6594</v>
      </c>
      <c r="I560" s="1" t="s">
        <v>6781</v>
      </c>
      <c r="J560" s="1" t="s">
        <v>6594</v>
      </c>
      <c r="K560">
        <v>0</v>
      </c>
      <c r="L560">
        <v>-4</v>
      </c>
      <c r="M560">
        <v>-4</v>
      </c>
      <c r="N560">
        <v>-4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-4</v>
      </c>
      <c r="W560">
        <v>-4</v>
      </c>
      <c r="X560">
        <v>-4</v>
      </c>
      <c r="Y560">
        <v>84</v>
      </c>
      <c r="Z560">
        <v>99</v>
      </c>
      <c r="AA560">
        <v>113</v>
      </c>
      <c r="AB560">
        <v>124</v>
      </c>
      <c r="AC560">
        <v>135</v>
      </c>
      <c r="AD560">
        <v>146</v>
      </c>
      <c r="AE560">
        <v>157</v>
      </c>
      <c r="AF560">
        <v>-4</v>
      </c>
      <c r="AG560">
        <v>-4</v>
      </c>
      <c r="AH560">
        <v>-4</v>
      </c>
      <c r="AI560">
        <v>165</v>
      </c>
      <c r="AJ560">
        <v>193</v>
      </c>
      <c r="AK560">
        <v>220</v>
      </c>
      <c r="AL560">
        <v>237</v>
      </c>
      <c r="AM560">
        <v>254</v>
      </c>
      <c r="AN560">
        <v>270</v>
      </c>
      <c r="AO560">
        <v>287</v>
      </c>
      <c r="AP560">
        <v>-4</v>
      </c>
      <c r="AQ560">
        <v>-4</v>
      </c>
      <c r="AR560">
        <v>-4</v>
      </c>
      <c r="AS560">
        <v>228</v>
      </c>
      <c r="AT560">
        <v>265</v>
      </c>
      <c r="AU560">
        <v>303</v>
      </c>
      <c r="AV560">
        <v>321</v>
      </c>
      <c r="AW560">
        <v>339</v>
      </c>
      <c r="AX560">
        <v>297</v>
      </c>
      <c r="AY560">
        <v>313</v>
      </c>
      <c r="AZ560">
        <v>-4</v>
      </c>
      <c r="BA560">
        <v>-4</v>
      </c>
      <c r="BB560">
        <v>-4</v>
      </c>
      <c r="BC560">
        <v>300</v>
      </c>
      <c r="BD560">
        <v>349</v>
      </c>
      <c r="BE560">
        <v>369</v>
      </c>
      <c r="BF560">
        <v>387</v>
      </c>
      <c r="BG560">
        <v>373</v>
      </c>
      <c r="BH560">
        <v>325</v>
      </c>
      <c r="BI560">
        <v>372</v>
      </c>
      <c r="BJ560">
        <v>-4</v>
      </c>
      <c r="BK560">
        <v>-4</v>
      </c>
      <c r="BL560">
        <v>-4</v>
      </c>
      <c r="BM560">
        <v>382</v>
      </c>
      <c r="BN560">
        <v>389</v>
      </c>
      <c r="BO560">
        <v>411</v>
      </c>
      <c r="BP560">
        <v>427</v>
      </c>
      <c r="BQ560">
        <v>408</v>
      </c>
      <c r="BR560">
        <v>422</v>
      </c>
      <c r="BS560">
        <v>436</v>
      </c>
      <c r="BT560">
        <v>-4</v>
      </c>
      <c r="BU560">
        <v>-4</v>
      </c>
      <c r="BV560">
        <v>-4</v>
      </c>
      <c r="BW560">
        <v>422</v>
      </c>
      <c r="BX560">
        <v>428</v>
      </c>
      <c r="BY560">
        <v>453</v>
      </c>
      <c r="BZ560">
        <v>466</v>
      </c>
      <c r="CA560">
        <v>443</v>
      </c>
      <c r="CB560">
        <v>455</v>
      </c>
      <c r="CC560">
        <v>467</v>
      </c>
      <c r="CD560">
        <v>-4</v>
      </c>
      <c r="CE560">
        <v>-4</v>
      </c>
      <c r="CF560">
        <v>-4</v>
      </c>
      <c r="CG560">
        <v>461</v>
      </c>
      <c r="CH560">
        <v>468</v>
      </c>
      <c r="CI560">
        <v>494</v>
      </c>
      <c r="CJ560">
        <v>506</v>
      </c>
      <c r="CK560">
        <v>477</v>
      </c>
      <c r="CL560">
        <v>487</v>
      </c>
      <c r="CM560">
        <v>498</v>
      </c>
      <c r="CN560">
        <v>-4</v>
      </c>
      <c r="CO560">
        <v>-4</v>
      </c>
      <c r="CP560">
        <v>-4</v>
      </c>
      <c r="CQ560">
        <v>-4</v>
      </c>
      <c r="CR560">
        <v>-4</v>
      </c>
      <c r="CS560">
        <v>-4</v>
      </c>
      <c r="CT560">
        <v>-4</v>
      </c>
      <c r="CU560">
        <v>-4</v>
      </c>
      <c r="CV560">
        <v>-4</v>
      </c>
      <c r="CW560">
        <v>-4</v>
      </c>
      <c r="CX560">
        <v>-4</v>
      </c>
      <c r="CY560">
        <v>-4</v>
      </c>
      <c r="CZ560">
        <v>-4</v>
      </c>
      <c r="DA560">
        <v>-4</v>
      </c>
      <c r="DB560">
        <v>-4</v>
      </c>
      <c r="DC560">
        <v>-4</v>
      </c>
      <c r="DD560">
        <v>-4</v>
      </c>
      <c r="DE560">
        <v>-4</v>
      </c>
      <c r="DF560">
        <v>-4</v>
      </c>
      <c r="DG560">
        <v>-4</v>
      </c>
      <c r="DH560">
        <v>-4</v>
      </c>
      <c r="DI560">
        <v>-4</v>
      </c>
      <c r="DJ560">
        <v>-4</v>
      </c>
      <c r="DK560">
        <v>-4</v>
      </c>
      <c r="DL560">
        <v>-4</v>
      </c>
      <c r="DM560">
        <v>-4</v>
      </c>
      <c r="DN560">
        <v>-4</v>
      </c>
      <c r="DO560">
        <v>-4</v>
      </c>
      <c r="DP560">
        <v>-4</v>
      </c>
      <c r="DQ560">
        <v>-4</v>
      </c>
      <c r="DR560">
        <v>-4</v>
      </c>
      <c r="DS560">
        <v>-4</v>
      </c>
      <c r="DT560">
        <v>-4</v>
      </c>
      <c r="DU560">
        <v>-4</v>
      </c>
      <c r="DV560">
        <v>-4</v>
      </c>
      <c r="DW560">
        <v>-4</v>
      </c>
      <c r="DX560">
        <v>-4</v>
      </c>
      <c r="DY560">
        <v>-4</v>
      </c>
      <c r="DZ560">
        <v>-4</v>
      </c>
      <c r="EA560">
        <v>-4</v>
      </c>
      <c r="EB560">
        <v>-4</v>
      </c>
      <c r="EC560">
        <v>-4</v>
      </c>
      <c r="ED560">
        <v>-4</v>
      </c>
      <c r="EE560">
        <v>-4</v>
      </c>
      <c r="EF560">
        <v>-4</v>
      </c>
      <c r="EG560">
        <v>-4</v>
      </c>
      <c r="EH560">
        <v>-4</v>
      </c>
      <c r="EI560">
        <v>-4</v>
      </c>
      <c r="EJ560">
        <v>-4</v>
      </c>
      <c r="EK560">
        <v>-4</v>
      </c>
      <c r="EL560">
        <v>-4</v>
      </c>
      <c r="EM560">
        <v>-4</v>
      </c>
      <c r="EN560">
        <v>-4</v>
      </c>
      <c r="EO560">
        <v>-4</v>
      </c>
      <c r="EP560">
        <v>-4</v>
      </c>
      <c r="EQ560">
        <v>-4</v>
      </c>
      <c r="ER560">
        <v>-4</v>
      </c>
      <c r="ES560">
        <v>-4</v>
      </c>
      <c r="ET560">
        <v>-4</v>
      </c>
      <c r="EU560">
        <v>-4</v>
      </c>
      <c r="EV560">
        <v>-4</v>
      </c>
      <c r="EW560">
        <v>-4</v>
      </c>
      <c r="EX560">
        <v>-4</v>
      </c>
      <c r="EY560">
        <v>-4</v>
      </c>
      <c r="EZ560">
        <v>-4</v>
      </c>
      <c r="FA560">
        <v>-4</v>
      </c>
      <c r="FB560">
        <v>-4</v>
      </c>
      <c r="FC560">
        <v>-4</v>
      </c>
      <c r="FD560">
        <v>-4</v>
      </c>
      <c r="FE560">
        <v>-4</v>
      </c>
      <c r="FF560">
        <v>-4</v>
      </c>
      <c r="FG560">
        <v>-4</v>
      </c>
      <c r="FH560">
        <v>-4</v>
      </c>
      <c r="FI560">
        <v>-4</v>
      </c>
      <c r="FJ560">
        <v>-4</v>
      </c>
      <c r="FK560">
        <v>-4</v>
      </c>
      <c r="FL560">
        <v>-4</v>
      </c>
      <c r="FM560">
        <v>-4</v>
      </c>
      <c r="FN560">
        <v>-4</v>
      </c>
      <c r="FO560">
        <v>-4</v>
      </c>
      <c r="FP560">
        <v>-4</v>
      </c>
      <c r="FQ560">
        <v>-4</v>
      </c>
      <c r="FR560">
        <v>-4</v>
      </c>
      <c r="FS560">
        <v>-4</v>
      </c>
      <c r="FT560">
        <v>-4</v>
      </c>
      <c r="FU560">
        <v>-4</v>
      </c>
      <c r="FV560">
        <v>-4</v>
      </c>
      <c r="FW560">
        <v>-4</v>
      </c>
      <c r="FX560">
        <v>-4</v>
      </c>
      <c r="FY560">
        <v>-4</v>
      </c>
      <c r="FZ560">
        <v>-4</v>
      </c>
      <c r="GA560">
        <v>-4</v>
      </c>
      <c r="GB560">
        <v>-4</v>
      </c>
      <c r="GC560">
        <v>-4</v>
      </c>
      <c r="GD560">
        <v>-4</v>
      </c>
      <c r="GE560">
        <v>-4</v>
      </c>
      <c r="GF560">
        <v>-4</v>
      </c>
      <c r="GG560">
        <v>-4</v>
      </c>
      <c r="GH560">
        <v>-4</v>
      </c>
      <c r="GI560">
        <v>-4</v>
      </c>
      <c r="GJ560">
        <v>-4</v>
      </c>
      <c r="GK560">
        <v>-4</v>
      </c>
      <c r="GL560">
        <v>-4</v>
      </c>
      <c r="GM560">
        <v>-4</v>
      </c>
      <c r="GN560">
        <v>-4</v>
      </c>
      <c r="GO560">
        <v>-4</v>
      </c>
      <c r="GP560">
        <v>-4</v>
      </c>
      <c r="GQ560">
        <v>-4</v>
      </c>
      <c r="GR560">
        <v>-4</v>
      </c>
      <c r="GS560">
        <v>-4</v>
      </c>
      <c r="GT560">
        <v>-4</v>
      </c>
      <c r="GU560">
        <v>-4</v>
      </c>
      <c r="GV560">
        <v>-4</v>
      </c>
      <c r="GW560">
        <v>-4</v>
      </c>
      <c r="GX560">
        <v>-4</v>
      </c>
      <c r="GY560">
        <v>-4</v>
      </c>
      <c r="GZ560">
        <v>-4</v>
      </c>
      <c r="HA560">
        <v>-4</v>
      </c>
      <c r="HB560">
        <v>-4</v>
      </c>
      <c r="HC560">
        <v>-4</v>
      </c>
      <c r="HD560">
        <v>0</v>
      </c>
      <c r="HE560">
        <v>0</v>
      </c>
      <c r="HF560">
        <v>0</v>
      </c>
      <c r="HG560">
        <v>0</v>
      </c>
      <c r="HH560">
        <v>0</v>
      </c>
      <c r="HI560">
        <v>0</v>
      </c>
      <c r="HJ560" s="1"/>
    </row>
    <row r="561" spans="1:218" x14ac:dyDescent="0.25">
      <c r="A561">
        <v>49</v>
      </c>
      <c r="B561">
        <v>45</v>
      </c>
      <c r="C561">
        <v>26</v>
      </c>
      <c r="D561">
        <v>98</v>
      </c>
      <c r="E561">
        <v>99</v>
      </c>
      <c r="F561">
        <v>0</v>
      </c>
      <c r="G561" s="1" t="s">
        <v>8086</v>
      </c>
      <c r="H561" s="1" t="s">
        <v>6548</v>
      </c>
      <c r="I561" s="1" t="s">
        <v>8086</v>
      </c>
      <c r="J561" s="1" t="s">
        <v>6548</v>
      </c>
      <c r="K561">
        <v>-1</v>
      </c>
      <c r="L561">
        <v>-4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4</v>
      </c>
      <c r="W561">
        <v>-4</v>
      </c>
      <c r="X561">
        <v>-4</v>
      </c>
      <c r="Y561">
        <v>-4</v>
      </c>
      <c r="Z561">
        <v>-4</v>
      </c>
      <c r="AA561">
        <v>-4</v>
      </c>
      <c r="AB561">
        <v>-4</v>
      </c>
      <c r="AC561">
        <v>-4</v>
      </c>
      <c r="AD561">
        <v>-4</v>
      </c>
      <c r="AE561">
        <v>-4</v>
      </c>
      <c r="AF561">
        <v>-4</v>
      </c>
      <c r="AG561">
        <v>-4</v>
      </c>
      <c r="AH561">
        <v>-4</v>
      </c>
      <c r="AI561">
        <v>-4</v>
      </c>
      <c r="AJ561">
        <v>-4</v>
      </c>
      <c r="AK561">
        <v>-4</v>
      </c>
      <c r="AL561">
        <v>-4</v>
      </c>
      <c r="AM561">
        <v>-4</v>
      </c>
      <c r="AN561">
        <v>-4</v>
      </c>
      <c r="AO561">
        <v>-4</v>
      </c>
      <c r="AP561">
        <v>-4</v>
      </c>
      <c r="AQ561">
        <v>-4</v>
      </c>
      <c r="AR561">
        <v>-4</v>
      </c>
      <c r="AS561">
        <v>-4</v>
      </c>
      <c r="AT561">
        <v>-4</v>
      </c>
      <c r="AU561">
        <v>-4</v>
      </c>
      <c r="AV561">
        <v>-4</v>
      </c>
      <c r="AW561">
        <v>-4</v>
      </c>
      <c r="AX561">
        <v>-4</v>
      </c>
      <c r="AY561">
        <v>-4</v>
      </c>
      <c r="AZ561">
        <v>-4</v>
      </c>
      <c r="BA561">
        <v>-4</v>
      </c>
      <c r="BB561">
        <v>-4</v>
      </c>
      <c r="BC561">
        <v>-4</v>
      </c>
      <c r="BD561">
        <v>-4</v>
      </c>
      <c r="BE561">
        <v>-4</v>
      </c>
      <c r="BF561">
        <v>-4</v>
      </c>
      <c r="BG561">
        <v>-4</v>
      </c>
      <c r="BH561">
        <v>-4</v>
      </c>
      <c r="BI561">
        <v>-4</v>
      </c>
      <c r="BJ561">
        <v>-4</v>
      </c>
      <c r="BK561">
        <v>-4</v>
      </c>
      <c r="BL561">
        <v>-4</v>
      </c>
      <c r="BM561">
        <v>-4</v>
      </c>
      <c r="BN561">
        <v>-4</v>
      </c>
      <c r="BO561">
        <v>-4</v>
      </c>
      <c r="BP561">
        <v>-4</v>
      </c>
      <c r="BQ561">
        <v>-4</v>
      </c>
      <c r="BR561">
        <v>-4</v>
      </c>
      <c r="BS561">
        <v>-4</v>
      </c>
      <c r="BT561">
        <v>-4</v>
      </c>
      <c r="BU561">
        <v>-4</v>
      </c>
      <c r="BV561">
        <v>-4</v>
      </c>
      <c r="BW561">
        <v>-4</v>
      </c>
      <c r="BX561">
        <v>-4</v>
      </c>
      <c r="BY561">
        <v>-4</v>
      </c>
      <c r="BZ561">
        <v>-4</v>
      </c>
      <c r="CA561">
        <v>-4</v>
      </c>
      <c r="CB561">
        <v>-4</v>
      </c>
      <c r="CC561">
        <v>-4</v>
      </c>
      <c r="CD561">
        <v>-4</v>
      </c>
      <c r="CE561">
        <v>-4</v>
      </c>
      <c r="CF561">
        <v>-4</v>
      </c>
      <c r="CG561">
        <v>-4</v>
      </c>
      <c r="CH561">
        <v>-4</v>
      </c>
      <c r="CI561">
        <v>-4</v>
      </c>
      <c r="CJ561">
        <v>-4</v>
      </c>
      <c r="CK561">
        <v>-4</v>
      </c>
      <c r="CL561">
        <v>-4</v>
      </c>
      <c r="CM561">
        <v>-4</v>
      </c>
      <c r="CN561">
        <v>-4</v>
      </c>
      <c r="CO561">
        <v>-4</v>
      </c>
      <c r="CP561">
        <v>-4</v>
      </c>
      <c r="CQ561">
        <v>-4</v>
      </c>
      <c r="CR561">
        <v>-4</v>
      </c>
      <c r="CS561">
        <v>-4</v>
      </c>
      <c r="CT561">
        <v>-4</v>
      </c>
      <c r="CU561">
        <v>-4</v>
      </c>
      <c r="CV561">
        <v>-4</v>
      </c>
      <c r="CW561">
        <v>-4</v>
      </c>
      <c r="CX561">
        <v>-4</v>
      </c>
      <c r="CY561">
        <v>-4</v>
      </c>
      <c r="CZ561">
        <v>-4</v>
      </c>
      <c r="DA561">
        <v>-4</v>
      </c>
      <c r="DB561">
        <v>-4</v>
      </c>
      <c r="DC561">
        <v>-4</v>
      </c>
      <c r="DD561">
        <v>-4</v>
      </c>
      <c r="DE561">
        <v>-4</v>
      </c>
      <c r="DF561">
        <v>-4</v>
      </c>
      <c r="DG561">
        <v>-4</v>
      </c>
      <c r="DH561">
        <v>-4</v>
      </c>
      <c r="DI561">
        <v>-4</v>
      </c>
      <c r="DJ561">
        <v>-4</v>
      </c>
      <c r="DK561">
        <v>-4</v>
      </c>
      <c r="DL561">
        <v>-4</v>
      </c>
      <c r="DM561">
        <v>-4</v>
      </c>
      <c r="DN561">
        <v>-4</v>
      </c>
      <c r="DO561">
        <v>-4</v>
      </c>
      <c r="DP561">
        <v>-4</v>
      </c>
      <c r="DQ561">
        <v>-4</v>
      </c>
      <c r="DR561">
        <v>-4</v>
      </c>
      <c r="DS561">
        <v>-4</v>
      </c>
      <c r="DT561">
        <v>-4</v>
      </c>
      <c r="DU561">
        <v>-4</v>
      </c>
      <c r="DV561">
        <v>-4</v>
      </c>
      <c r="DW561">
        <v>-4</v>
      </c>
      <c r="DX561">
        <v>-4</v>
      </c>
      <c r="DY561">
        <v>-4</v>
      </c>
      <c r="DZ561">
        <v>-4</v>
      </c>
      <c r="EA561">
        <v>-4</v>
      </c>
      <c r="EB561">
        <v>-4</v>
      </c>
      <c r="EC561">
        <v>-4</v>
      </c>
      <c r="ED561">
        <v>-4</v>
      </c>
      <c r="EE561">
        <v>-4</v>
      </c>
      <c r="EF561">
        <v>-4</v>
      </c>
      <c r="EG561">
        <v>-4</v>
      </c>
      <c r="EH561">
        <v>-4</v>
      </c>
      <c r="EI561">
        <v>-4</v>
      </c>
      <c r="EJ561">
        <v>-4</v>
      </c>
      <c r="EK561">
        <v>-4</v>
      </c>
      <c r="EL561">
        <v>-4</v>
      </c>
      <c r="EM561">
        <v>-4</v>
      </c>
      <c r="EN561">
        <v>-4</v>
      </c>
      <c r="EO561">
        <v>-4</v>
      </c>
      <c r="EP561">
        <v>-4</v>
      </c>
      <c r="EQ561">
        <v>-4</v>
      </c>
      <c r="ER561">
        <v>-4</v>
      </c>
      <c r="ES561">
        <v>-4</v>
      </c>
      <c r="ET561">
        <v>-4</v>
      </c>
      <c r="EU561">
        <v>-4</v>
      </c>
      <c r="EV561">
        <v>-4</v>
      </c>
      <c r="EW561">
        <v>-4</v>
      </c>
      <c r="EX561">
        <v>-4</v>
      </c>
      <c r="EY561">
        <v>-4</v>
      </c>
      <c r="EZ561">
        <v>-4</v>
      </c>
      <c r="FA561">
        <v>-4</v>
      </c>
      <c r="FB561">
        <v>-4</v>
      </c>
      <c r="FC561">
        <v>-4</v>
      </c>
      <c r="FD561">
        <v>-4</v>
      </c>
      <c r="FE561">
        <v>-4</v>
      </c>
      <c r="FF561">
        <v>-4</v>
      </c>
      <c r="FG561">
        <v>-4</v>
      </c>
      <c r="FH561">
        <v>-4</v>
      </c>
      <c r="FI561">
        <v>-4</v>
      </c>
      <c r="FJ561">
        <v>-4</v>
      </c>
      <c r="FK561">
        <v>-4</v>
      </c>
      <c r="FL561">
        <v>-4</v>
      </c>
      <c r="FM561">
        <v>-4</v>
      </c>
      <c r="FN561">
        <v>-4</v>
      </c>
      <c r="FO561">
        <v>-4</v>
      </c>
      <c r="FP561">
        <v>-4</v>
      </c>
      <c r="FQ561">
        <v>-4</v>
      </c>
      <c r="FR561">
        <v>-4</v>
      </c>
      <c r="FS561">
        <v>-4</v>
      </c>
      <c r="FT561">
        <v>-4</v>
      </c>
      <c r="FU561">
        <v>-4</v>
      </c>
      <c r="FV561">
        <v>-4</v>
      </c>
      <c r="FW561">
        <v>-4</v>
      </c>
      <c r="FX561">
        <v>-4</v>
      </c>
      <c r="FY561">
        <v>-4</v>
      </c>
      <c r="FZ561">
        <v>-4</v>
      </c>
      <c r="GA561">
        <v>-4</v>
      </c>
      <c r="GB561">
        <v>-4</v>
      </c>
      <c r="GC561">
        <v>-4</v>
      </c>
      <c r="GD561">
        <v>-4</v>
      </c>
      <c r="GE561">
        <v>-4</v>
      </c>
      <c r="GF561">
        <v>-4</v>
      </c>
      <c r="GG561">
        <v>-4</v>
      </c>
      <c r="GH561">
        <v>-4</v>
      </c>
      <c r="GI561">
        <v>-4</v>
      </c>
      <c r="GJ561">
        <v>-4</v>
      </c>
      <c r="GK561">
        <v>-4</v>
      </c>
      <c r="GL561">
        <v>-4</v>
      </c>
      <c r="GM561">
        <v>-4</v>
      </c>
      <c r="GN561">
        <v>-4</v>
      </c>
      <c r="GO561">
        <v>-4</v>
      </c>
      <c r="GP561">
        <v>-4</v>
      </c>
      <c r="GQ561">
        <v>-4</v>
      </c>
      <c r="GR561">
        <v>-4</v>
      </c>
      <c r="GS561">
        <v>-4</v>
      </c>
      <c r="GT561">
        <v>-4</v>
      </c>
      <c r="GU561">
        <v>-4</v>
      </c>
      <c r="GV561">
        <v>-4</v>
      </c>
      <c r="GW561">
        <v>-4</v>
      </c>
      <c r="GX561">
        <v>-4</v>
      </c>
      <c r="GY561">
        <v>-4</v>
      </c>
      <c r="GZ561">
        <v>-4</v>
      </c>
      <c r="HA561">
        <v>-4</v>
      </c>
      <c r="HB561">
        <v>-4</v>
      </c>
      <c r="HC561">
        <v>-4</v>
      </c>
      <c r="HD561">
        <v>-1</v>
      </c>
      <c r="HE561">
        <v>-1</v>
      </c>
      <c r="HF561">
        <v>-1</v>
      </c>
      <c r="HG561">
        <v>-1</v>
      </c>
      <c r="HH561">
        <v>-1</v>
      </c>
      <c r="HI561">
        <v>-1</v>
      </c>
      <c r="HJ561" s="1" t="s">
        <v>9436</v>
      </c>
    </row>
    <row r="562" spans="1:218" x14ac:dyDescent="0.25">
      <c r="A562">
        <v>49</v>
      </c>
      <c r="B562">
        <v>45</v>
      </c>
      <c r="C562">
        <v>26</v>
      </c>
      <c r="D562">
        <v>108</v>
      </c>
      <c r="E562">
        <v>99</v>
      </c>
      <c r="F562">
        <v>0</v>
      </c>
      <c r="G562" s="1" t="s">
        <v>6599</v>
      </c>
      <c r="H562" s="1" t="s">
        <v>6783</v>
      </c>
      <c r="I562" s="1" t="s">
        <v>6599</v>
      </c>
      <c r="J562" s="1" t="s">
        <v>6783</v>
      </c>
      <c r="K562">
        <v>0</v>
      </c>
      <c r="L562">
        <v>-4</v>
      </c>
      <c r="M562">
        <v>-4</v>
      </c>
      <c r="N562">
        <v>-4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-4</v>
      </c>
      <c r="W562">
        <v>-4</v>
      </c>
      <c r="X562">
        <v>-4</v>
      </c>
      <c r="Y562">
        <v>63</v>
      </c>
      <c r="Z562">
        <v>74</v>
      </c>
      <c r="AA562">
        <v>85</v>
      </c>
      <c r="AB562">
        <v>95</v>
      </c>
      <c r="AC562">
        <v>105</v>
      </c>
      <c r="AD562">
        <v>115</v>
      </c>
      <c r="AE562">
        <v>124</v>
      </c>
      <c r="AF562">
        <v>-4</v>
      </c>
      <c r="AG562">
        <v>-4</v>
      </c>
      <c r="AH562">
        <v>-4</v>
      </c>
      <c r="AI562">
        <v>92</v>
      </c>
      <c r="AJ562">
        <v>107</v>
      </c>
      <c r="AK562">
        <v>123</v>
      </c>
      <c r="AL562">
        <v>134</v>
      </c>
      <c r="AM562">
        <v>146</v>
      </c>
      <c r="AN562">
        <v>158</v>
      </c>
      <c r="AO562">
        <v>170</v>
      </c>
      <c r="AP562">
        <v>-4</v>
      </c>
      <c r="AQ562">
        <v>-4</v>
      </c>
      <c r="AR562">
        <v>-4</v>
      </c>
      <c r="AS562">
        <v>149</v>
      </c>
      <c r="AT562">
        <v>173</v>
      </c>
      <c r="AU562">
        <v>198</v>
      </c>
      <c r="AV562">
        <v>214</v>
      </c>
      <c r="AW562">
        <v>229</v>
      </c>
      <c r="AX562">
        <v>245</v>
      </c>
      <c r="AY562">
        <v>260</v>
      </c>
      <c r="AZ562">
        <v>-4</v>
      </c>
      <c r="BA562">
        <v>-4</v>
      </c>
      <c r="BB562">
        <v>-4</v>
      </c>
      <c r="BC562">
        <v>240</v>
      </c>
      <c r="BD562">
        <v>279</v>
      </c>
      <c r="BE562">
        <v>318</v>
      </c>
      <c r="BF562">
        <v>338</v>
      </c>
      <c r="BG562">
        <v>358</v>
      </c>
      <c r="BH562">
        <v>378</v>
      </c>
      <c r="BI562">
        <v>398</v>
      </c>
      <c r="BJ562">
        <v>-4</v>
      </c>
      <c r="BK562">
        <v>-4</v>
      </c>
      <c r="BL562">
        <v>-4</v>
      </c>
      <c r="BM562">
        <v>256</v>
      </c>
      <c r="BN562">
        <v>298</v>
      </c>
      <c r="BO562">
        <v>339</v>
      </c>
      <c r="BP562">
        <v>356</v>
      </c>
      <c r="BQ562">
        <v>373</v>
      </c>
      <c r="BR562">
        <v>390</v>
      </c>
      <c r="BS562">
        <v>407</v>
      </c>
      <c r="BT562">
        <v>-4</v>
      </c>
      <c r="BU562">
        <v>-4</v>
      </c>
      <c r="BV562">
        <v>-4</v>
      </c>
      <c r="BW562">
        <v>272</v>
      </c>
      <c r="BX562">
        <v>316</v>
      </c>
      <c r="BY562">
        <v>361</v>
      </c>
      <c r="BZ562">
        <v>374</v>
      </c>
      <c r="CA562">
        <v>388</v>
      </c>
      <c r="CB562">
        <v>402</v>
      </c>
      <c r="CC562">
        <v>415</v>
      </c>
      <c r="CD562">
        <v>-4</v>
      </c>
      <c r="CE562">
        <v>-4</v>
      </c>
      <c r="CF562">
        <v>-4</v>
      </c>
      <c r="CG562">
        <v>289</v>
      </c>
      <c r="CH562">
        <v>335</v>
      </c>
      <c r="CI562">
        <v>382</v>
      </c>
      <c r="CJ562">
        <v>392</v>
      </c>
      <c r="CK562">
        <v>403</v>
      </c>
      <c r="CL562">
        <v>413</v>
      </c>
      <c r="CM562">
        <v>424</v>
      </c>
      <c r="CN562">
        <v>-4</v>
      </c>
      <c r="CO562">
        <v>-4</v>
      </c>
      <c r="CP562">
        <v>-4</v>
      </c>
      <c r="CQ562">
        <v>340</v>
      </c>
      <c r="CR562">
        <v>395</v>
      </c>
      <c r="CS562">
        <v>449</v>
      </c>
      <c r="CT562">
        <v>460</v>
      </c>
      <c r="CU562">
        <v>470</v>
      </c>
      <c r="CV562">
        <v>480</v>
      </c>
      <c r="CW562">
        <v>490</v>
      </c>
      <c r="CX562">
        <v>-4</v>
      </c>
      <c r="CY562">
        <v>-4</v>
      </c>
      <c r="CZ562">
        <v>-4</v>
      </c>
      <c r="DA562">
        <v>361</v>
      </c>
      <c r="DB562">
        <v>419</v>
      </c>
      <c r="DC562">
        <v>477</v>
      </c>
      <c r="DD562">
        <v>487</v>
      </c>
      <c r="DE562">
        <v>498</v>
      </c>
      <c r="DF562">
        <v>509</v>
      </c>
      <c r="DG562">
        <v>520</v>
      </c>
      <c r="DH562">
        <v>-4</v>
      </c>
      <c r="DI562">
        <v>-4</v>
      </c>
      <c r="DJ562">
        <v>-4</v>
      </c>
      <c r="DK562">
        <v>382</v>
      </c>
      <c r="DL562">
        <v>443</v>
      </c>
      <c r="DM562">
        <v>504</v>
      </c>
      <c r="DN562">
        <v>515</v>
      </c>
      <c r="DO562">
        <v>527</v>
      </c>
      <c r="DP562">
        <v>538</v>
      </c>
      <c r="DQ562">
        <v>550</v>
      </c>
      <c r="DR562">
        <v>-4</v>
      </c>
      <c r="DS562">
        <v>-4</v>
      </c>
      <c r="DT562">
        <v>-4</v>
      </c>
      <c r="DU562">
        <v>402</v>
      </c>
      <c r="DV562">
        <v>467</v>
      </c>
      <c r="DW562">
        <v>531</v>
      </c>
      <c r="DX562">
        <v>543</v>
      </c>
      <c r="DY562">
        <v>555</v>
      </c>
      <c r="DZ562">
        <v>567</v>
      </c>
      <c r="EA562">
        <v>579</v>
      </c>
      <c r="EB562">
        <v>-4</v>
      </c>
      <c r="EC562">
        <v>-4</v>
      </c>
      <c r="ED562">
        <v>-4</v>
      </c>
      <c r="EE562">
        <v>424</v>
      </c>
      <c r="EF562">
        <v>491</v>
      </c>
      <c r="EG562">
        <v>559</v>
      </c>
      <c r="EH562">
        <v>572</v>
      </c>
      <c r="EI562">
        <v>585</v>
      </c>
      <c r="EJ562">
        <v>597</v>
      </c>
      <c r="EK562">
        <v>610</v>
      </c>
      <c r="EL562">
        <v>-4</v>
      </c>
      <c r="EM562">
        <v>-4</v>
      </c>
      <c r="EN562">
        <v>-4</v>
      </c>
      <c r="EO562">
        <v>446</v>
      </c>
      <c r="EP562">
        <v>517</v>
      </c>
      <c r="EQ562">
        <v>588</v>
      </c>
      <c r="ER562">
        <v>602</v>
      </c>
      <c r="ES562">
        <v>615</v>
      </c>
      <c r="ET562">
        <v>629</v>
      </c>
      <c r="EU562">
        <v>642</v>
      </c>
      <c r="EV562">
        <v>-4</v>
      </c>
      <c r="EW562">
        <v>-4</v>
      </c>
      <c r="EX562">
        <v>-4</v>
      </c>
      <c r="EY562">
        <v>468</v>
      </c>
      <c r="EZ562">
        <v>543</v>
      </c>
      <c r="FA562">
        <v>618</v>
      </c>
      <c r="FB562">
        <v>632</v>
      </c>
      <c r="FC562">
        <v>646</v>
      </c>
      <c r="FD562">
        <v>660</v>
      </c>
      <c r="FE562">
        <v>674</v>
      </c>
      <c r="FF562">
        <v>-4</v>
      </c>
      <c r="FG562">
        <v>-4</v>
      </c>
      <c r="FH562">
        <v>-4</v>
      </c>
      <c r="FI562">
        <v>490</v>
      </c>
      <c r="FJ562">
        <v>568</v>
      </c>
      <c r="FK562">
        <v>647</v>
      </c>
      <c r="FL562">
        <v>662</v>
      </c>
      <c r="FM562">
        <v>676</v>
      </c>
      <c r="FN562">
        <v>691</v>
      </c>
      <c r="FO562">
        <v>706</v>
      </c>
      <c r="FP562">
        <v>-4</v>
      </c>
      <c r="FQ562">
        <v>-4</v>
      </c>
      <c r="FR562">
        <v>-4</v>
      </c>
      <c r="FS562">
        <v>-4</v>
      </c>
      <c r="FT562">
        <v>-4</v>
      </c>
      <c r="FU562">
        <v>-4</v>
      </c>
      <c r="FV562">
        <v>-4</v>
      </c>
      <c r="FW562">
        <v>-4</v>
      </c>
      <c r="FX562">
        <v>-4</v>
      </c>
      <c r="FY562">
        <v>-4</v>
      </c>
      <c r="FZ562">
        <v>-4</v>
      </c>
      <c r="GA562">
        <v>-4</v>
      </c>
      <c r="GB562">
        <v>-4</v>
      </c>
      <c r="GC562">
        <v>-4</v>
      </c>
      <c r="GD562">
        <v>-4</v>
      </c>
      <c r="GE562">
        <v>-4</v>
      </c>
      <c r="GF562">
        <v>-4</v>
      </c>
      <c r="GG562">
        <v>-4</v>
      </c>
      <c r="GH562">
        <v>-4</v>
      </c>
      <c r="GI562">
        <v>-4</v>
      </c>
      <c r="GJ562">
        <v>-4</v>
      </c>
      <c r="GK562">
        <v>-4</v>
      </c>
      <c r="GL562">
        <v>-4</v>
      </c>
      <c r="GM562">
        <v>-4</v>
      </c>
      <c r="GN562">
        <v>-4</v>
      </c>
      <c r="GO562">
        <v>-4</v>
      </c>
      <c r="GP562">
        <v>-4</v>
      </c>
      <c r="GQ562">
        <v>-4</v>
      </c>
      <c r="GR562">
        <v>-4</v>
      </c>
      <c r="GS562">
        <v>-4</v>
      </c>
      <c r="GT562">
        <v>-4</v>
      </c>
      <c r="GU562">
        <v>-4</v>
      </c>
      <c r="GV562">
        <v>-4</v>
      </c>
      <c r="GW562">
        <v>-4</v>
      </c>
      <c r="GX562">
        <v>-4</v>
      </c>
      <c r="GY562">
        <v>-4</v>
      </c>
      <c r="GZ562">
        <v>-4</v>
      </c>
      <c r="HA562">
        <v>-4</v>
      </c>
      <c r="HB562">
        <v>-4</v>
      </c>
      <c r="HC562">
        <v>-4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 s="1" t="s">
        <v>4449</v>
      </c>
    </row>
    <row r="563" spans="1:218" x14ac:dyDescent="0.25">
      <c r="A563">
        <v>49</v>
      </c>
      <c r="B563">
        <v>45</v>
      </c>
      <c r="C563">
        <v>26</v>
      </c>
      <c r="D563">
        <v>108</v>
      </c>
      <c r="E563">
        <v>99</v>
      </c>
      <c r="F563">
        <v>0</v>
      </c>
      <c r="G563" s="1" t="s">
        <v>6785</v>
      </c>
      <c r="H563" s="1" t="s">
        <v>6788</v>
      </c>
      <c r="I563" s="1" t="s">
        <v>6785</v>
      </c>
      <c r="J563" s="1" t="s">
        <v>6788</v>
      </c>
      <c r="K563">
        <v>0</v>
      </c>
      <c r="L563">
        <v>-4</v>
      </c>
      <c r="M563">
        <v>-4</v>
      </c>
      <c r="N563">
        <v>-4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-4</v>
      </c>
      <c r="W563">
        <v>-4</v>
      </c>
      <c r="X563">
        <v>-4</v>
      </c>
      <c r="Y563">
        <v>64</v>
      </c>
      <c r="Z563">
        <v>75</v>
      </c>
      <c r="AA563">
        <v>86</v>
      </c>
      <c r="AB563">
        <v>96</v>
      </c>
      <c r="AC563">
        <v>106</v>
      </c>
      <c r="AD563">
        <v>116</v>
      </c>
      <c r="AE563">
        <v>126</v>
      </c>
      <c r="AF563">
        <v>-4</v>
      </c>
      <c r="AG563">
        <v>-4</v>
      </c>
      <c r="AH563">
        <v>-4</v>
      </c>
      <c r="AI563">
        <v>94</v>
      </c>
      <c r="AJ563">
        <v>109</v>
      </c>
      <c r="AK563">
        <v>125</v>
      </c>
      <c r="AL563">
        <v>137</v>
      </c>
      <c r="AM563">
        <v>148</v>
      </c>
      <c r="AN563">
        <v>160</v>
      </c>
      <c r="AO563">
        <v>172</v>
      </c>
      <c r="AP563">
        <v>-4</v>
      </c>
      <c r="AQ563">
        <v>-4</v>
      </c>
      <c r="AR563">
        <v>-4</v>
      </c>
      <c r="AS563">
        <v>152</v>
      </c>
      <c r="AT563">
        <v>177</v>
      </c>
      <c r="AU563">
        <v>202</v>
      </c>
      <c r="AV563">
        <v>214</v>
      </c>
      <c r="AW563">
        <v>233</v>
      </c>
      <c r="AX563">
        <v>249</v>
      </c>
      <c r="AY563">
        <v>265</v>
      </c>
      <c r="AZ563">
        <v>-4</v>
      </c>
      <c r="BA563">
        <v>-4</v>
      </c>
      <c r="BB563">
        <v>-4</v>
      </c>
      <c r="BC563">
        <v>245</v>
      </c>
      <c r="BD563">
        <v>285</v>
      </c>
      <c r="BE563">
        <v>325</v>
      </c>
      <c r="BF563">
        <v>346</v>
      </c>
      <c r="BG563">
        <v>366</v>
      </c>
      <c r="BH563">
        <v>386</v>
      </c>
      <c r="BI563">
        <v>406</v>
      </c>
      <c r="BJ563">
        <v>-4</v>
      </c>
      <c r="BK563">
        <v>-4</v>
      </c>
      <c r="BL563">
        <v>-4</v>
      </c>
      <c r="BM563">
        <v>262</v>
      </c>
      <c r="BN563">
        <v>305</v>
      </c>
      <c r="BO563">
        <v>348</v>
      </c>
      <c r="BP563">
        <v>365</v>
      </c>
      <c r="BQ563">
        <v>382</v>
      </c>
      <c r="BR563">
        <v>399</v>
      </c>
      <c r="BS563">
        <v>416</v>
      </c>
      <c r="BT563">
        <v>-4</v>
      </c>
      <c r="BU563">
        <v>-4</v>
      </c>
      <c r="BV563">
        <v>-4</v>
      </c>
      <c r="BW563">
        <v>280</v>
      </c>
      <c r="BX563">
        <v>325</v>
      </c>
      <c r="BY563">
        <v>370</v>
      </c>
      <c r="BZ563">
        <v>384</v>
      </c>
      <c r="CA563">
        <v>398</v>
      </c>
      <c r="CB563">
        <v>412</v>
      </c>
      <c r="CC563">
        <v>426</v>
      </c>
      <c r="CD563">
        <v>-4</v>
      </c>
      <c r="CE563">
        <v>-4</v>
      </c>
      <c r="CF563">
        <v>-4</v>
      </c>
      <c r="CG563">
        <v>297</v>
      </c>
      <c r="CH563">
        <v>345</v>
      </c>
      <c r="CI563">
        <v>392</v>
      </c>
      <c r="CJ563">
        <v>403</v>
      </c>
      <c r="CK563">
        <v>414</v>
      </c>
      <c r="CL563">
        <v>425</v>
      </c>
      <c r="CM563">
        <v>435</v>
      </c>
      <c r="CN563">
        <v>-4</v>
      </c>
      <c r="CO563">
        <v>-4</v>
      </c>
      <c r="CP563">
        <v>-4</v>
      </c>
      <c r="CQ563">
        <v>350</v>
      </c>
      <c r="CR563">
        <v>406</v>
      </c>
      <c r="CS563">
        <v>462</v>
      </c>
      <c r="CT563">
        <v>473</v>
      </c>
      <c r="CU563">
        <v>484</v>
      </c>
      <c r="CV563">
        <v>494</v>
      </c>
      <c r="CW563">
        <v>505</v>
      </c>
      <c r="CX563">
        <v>-4</v>
      </c>
      <c r="CY563">
        <v>-4</v>
      </c>
      <c r="CZ563">
        <v>-4</v>
      </c>
      <c r="DA563">
        <v>372</v>
      </c>
      <c r="DB563">
        <v>431</v>
      </c>
      <c r="DC563">
        <v>491</v>
      </c>
      <c r="DD563">
        <v>502</v>
      </c>
      <c r="DE563">
        <v>513</v>
      </c>
      <c r="DF563">
        <v>524</v>
      </c>
      <c r="DG563">
        <v>535</v>
      </c>
      <c r="DH563">
        <v>-4</v>
      </c>
      <c r="DI563">
        <v>-4</v>
      </c>
      <c r="DJ563">
        <v>-4</v>
      </c>
      <c r="DK563">
        <v>393</v>
      </c>
      <c r="DL563">
        <v>456</v>
      </c>
      <c r="DM563">
        <v>519</v>
      </c>
      <c r="DN563">
        <v>530</v>
      </c>
      <c r="DO563">
        <v>542</v>
      </c>
      <c r="DP563">
        <v>554</v>
      </c>
      <c r="DQ563">
        <v>566</v>
      </c>
      <c r="DR563">
        <v>-4</v>
      </c>
      <c r="DS563">
        <v>-4</v>
      </c>
      <c r="DT563">
        <v>-4</v>
      </c>
      <c r="DU563">
        <v>414</v>
      </c>
      <c r="DV563">
        <v>480</v>
      </c>
      <c r="DW563">
        <v>547</v>
      </c>
      <c r="DX563">
        <v>559</v>
      </c>
      <c r="DY563">
        <v>571</v>
      </c>
      <c r="DZ563">
        <v>584</v>
      </c>
      <c r="EA563">
        <v>596</v>
      </c>
      <c r="EB563">
        <v>-4</v>
      </c>
      <c r="EC563">
        <v>-4</v>
      </c>
      <c r="ED563">
        <v>-4</v>
      </c>
      <c r="EE563">
        <v>436</v>
      </c>
      <c r="EF563">
        <v>506</v>
      </c>
      <c r="EG563">
        <v>576</v>
      </c>
      <c r="EH563">
        <v>589</v>
      </c>
      <c r="EI563">
        <v>602</v>
      </c>
      <c r="EJ563">
        <v>615</v>
      </c>
      <c r="EK563">
        <v>628</v>
      </c>
      <c r="EL563">
        <v>-4</v>
      </c>
      <c r="EM563">
        <v>-4</v>
      </c>
      <c r="EN563">
        <v>-4</v>
      </c>
      <c r="EO563">
        <v>459</v>
      </c>
      <c r="EP563">
        <v>532</v>
      </c>
      <c r="EQ563">
        <v>606</v>
      </c>
      <c r="ER563">
        <v>619</v>
      </c>
      <c r="ES563">
        <v>633</v>
      </c>
      <c r="ET563">
        <v>647</v>
      </c>
      <c r="EU563">
        <v>661</v>
      </c>
      <c r="EV563">
        <v>-4</v>
      </c>
      <c r="EW563">
        <v>-4</v>
      </c>
      <c r="EX563">
        <v>-4</v>
      </c>
      <c r="EY563">
        <v>482</v>
      </c>
      <c r="EZ563">
        <v>559</v>
      </c>
      <c r="FA563">
        <v>636</v>
      </c>
      <c r="FB563">
        <v>650</v>
      </c>
      <c r="FC563">
        <v>665</v>
      </c>
      <c r="FD563">
        <v>679</v>
      </c>
      <c r="FE563">
        <v>693</v>
      </c>
      <c r="FF563">
        <v>-4</v>
      </c>
      <c r="FG563">
        <v>-4</v>
      </c>
      <c r="FH563">
        <v>-4</v>
      </c>
      <c r="FI563">
        <v>504</v>
      </c>
      <c r="FJ563">
        <v>585</v>
      </c>
      <c r="FK563">
        <v>666</v>
      </c>
      <c r="FL563">
        <v>681</v>
      </c>
      <c r="FM563">
        <v>696</v>
      </c>
      <c r="FN563">
        <v>711</v>
      </c>
      <c r="FO563">
        <v>726</v>
      </c>
      <c r="FP563">
        <v>-4</v>
      </c>
      <c r="FQ563">
        <v>-4</v>
      </c>
      <c r="FR563">
        <v>-4</v>
      </c>
      <c r="FS563">
        <v>-4</v>
      </c>
      <c r="FT563">
        <v>-4</v>
      </c>
      <c r="FU563">
        <v>-4</v>
      </c>
      <c r="FV563">
        <v>-4</v>
      </c>
      <c r="FW563">
        <v>-4</v>
      </c>
      <c r="FX563">
        <v>-4</v>
      </c>
      <c r="FY563">
        <v>-4</v>
      </c>
      <c r="FZ563">
        <v>-4</v>
      </c>
      <c r="GA563">
        <v>-4</v>
      </c>
      <c r="GB563">
        <v>-4</v>
      </c>
      <c r="GC563">
        <v>-4</v>
      </c>
      <c r="GD563">
        <v>-4</v>
      </c>
      <c r="GE563">
        <v>-4</v>
      </c>
      <c r="GF563">
        <v>-4</v>
      </c>
      <c r="GG563">
        <v>-4</v>
      </c>
      <c r="GH563">
        <v>-4</v>
      </c>
      <c r="GI563">
        <v>-4</v>
      </c>
      <c r="GJ563">
        <v>-4</v>
      </c>
      <c r="GK563">
        <v>-4</v>
      </c>
      <c r="GL563">
        <v>-4</v>
      </c>
      <c r="GM563">
        <v>-4</v>
      </c>
      <c r="GN563">
        <v>-4</v>
      </c>
      <c r="GO563">
        <v>-4</v>
      </c>
      <c r="GP563">
        <v>-4</v>
      </c>
      <c r="GQ563">
        <v>-4</v>
      </c>
      <c r="GR563">
        <v>-4</v>
      </c>
      <c r="GS563">
        <v>-4</v>
      </c>
      <c r="GT563">
        <v>-4</v>
      </c>
      <c r="GU563">
        <v>-4</v>
      </c>
      <c r="GV563">
        <v>-4</v>
      </c>
      <c r="GW563">
        <v>-4</v>
      </c>
      <c r="GX563">
        <v>-4</v>
      </c>
      <c r="GY563">
        <v>-4</v>
      </c>
      <c r="GZ563">
        <v>-4</v>
      </c>
      <c r="HA563">
        <v>-4</v>
      </c>
      <c r="HB563">
        <v>-4</v>
      </c>
      <c r="HC563">
        <v>-4</v>
      </c>
      <c r="HD563">
        <v>0</v>
      </c>
      <c r="HE563">
        <v>0</v>
      </c>
      <c r="HF563">
        <v>0</v>
      </c>
      <c r="HG563">
        <v>0</v>
      </c>
      <c r="HH563">
        <v>0</v>
      </c>
      <c r="HI563">
        <v>0</v>
      </c>
      <c r="HJ563" s="1" t="s">
        <v>4449</v>
      </c>
    </row>
    <row r="564" spans="1:218" x14ac:dyDescent="0.25">
      <c r="A564">
        <v>49</v>
      </c>
      <c r="B564">
        <v>45</v>
      </c>
      <c r="C564">
        <v>26</v>
      </c>
      <c r="D564">
        <v>108</v>
      </c>
      <c r="E564">
        <v>99</v>
      </c>
      <c r="F564">
        <v>0</v>
      </c>
      <c r="G564" s="1" t="s">
        <v>6791</v>
      </c>
      <c r="H564" s="1" t="s">
        <v>6831</v>
      </c>
      <c r="I564" s="1" t="s">
        <v>6791</v>
      </c>
      <c r="J564" s="1" t="s">
        <v>6831</v>
      </c>
      <c r="K564">
        <v>0</v>
      </c>
      <c r="L564">
        <v>-4</v>
      </c>
      <c r="M564">
        <v>-4</v>
      </c>
      <c r="N564">
        <v>-4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-4</v>
      </c>
      <c r="W564">
        <v>-4</v>
      </c>
      <c r="X564">
        <v>-4</v>
      </c>
      <c r="Y564">
        <v>66</v>
      </c>
      <c r="Z564">
        <v>77</v>
      </c>
      <c r="AA564">
        <v>88</v>
      </c>
      <c r="AB564">
        <v>98</v>
      </c>
      <c r="AC564">
        <v>109</v>
      </c>
      <c r="AD564">
        <v>119</v>
      </c>
      <c r="AE564">
        <v>129</v>
      </c>
      <c r="AF564">
        <v>-4</v>
      </c>
      <c r="AG564">
        <v>-4</v>
      </c>
      <c r="AH564">
        <v>-4</v>
      </c>
      <c r="AI564">
        <v>96</v>
      </c>
      <c r="AJ564">
        <v>112</v>
      </c>
      <c r="AK564">
        <v>128</v>
      </c>
      <c r="AL564">
        <v>140</v>
      </c>
      <c r="AM564">
        <v>152</v>
      </c>
      <c r="AN564">
        <v>164</v>
      </c>
      <c r="AO564">
        <v>176</v>
      </c>
      <c r="AP564">
        <v>-4</v>
      </c>
      <c r="AQ564">
        <v>-4</v>
      </c>
      <c r="AR564">
        <v>-4</v>
      </c>
      <c r="AS564">
        <v>155</v>
      </c>
      <c r="AT564">
        <v>181</v>
      </c>
      <c r="AU564">
        <v>207</v>
      </c>
      <c r="AV564">
        <v>223</v>
      </c>
      <c r="AW564">
        <v>239</v>
      </c>
      <c r="AX564">
        <v>255</v>
      </c>
      <c r="AY564">
        <v>271</v>
      </c>
      <c r="AZ564">
        <v>-4</v>
      </c>
      <c r="BA564">
        <v>-4</v>
      </c>
      <c r="BB564">
        <v>-4</v>
      </c>
      <c r="BC564">
        <v>250</v>
      </c>
      <c r="BD564">
        <v>292</v>
      </c>
      <c r="BE564">
        <v>333</v>
      </c>
      <c r="BF564">
        <v>354</v>
      </c>
      <c r="BG564">
        <v>375</v>
      </c>
      <c r="BH564">
        <v>396</v>
      </c>
      <c r="BI564">
        <v>416</v>
      </c>
      <c r="BJ564">
        <v>-4</v>
      </c>
      <c r="BK564">
        <v>-4</v>
      </c>
      <c r="BL564">
        <v>-4</v>
      </c>
      <c r="BM564">
        <v>268</v>
      </c>
      <c r="BN564">
        <v>312</v>
      </c>
      <c r="BO564">
        <v>356</v>
      </c>
      <c r="BP564">
        <v>373</v>
      </c>
      <c r="BQ564">
        <v>391</v>
      </c>
      <c r="BR564">
        <v>408</v>
      </c>
      <c r="BS564">
        <v>426</v>
      </c>
      <c r="BT564">
        <v>-4</v>
      </c>
      <c r="BU564">
        <v>-4</v>
      </c>
      <c r="BV564">
        <v>-4</v>
      </c>
      <c r="BW564">
        <v>286</v>
      </c>
      <c r="BX564">
        <v>332</v>
      </c>
      <c r="BY564">
        <v>378</v>
      </c>
      <c r="BZ564">
        <v>393</v>
      </c>
      <c r="CA564">
        <v>407</v>
      </c>
      <c r="CB564">
        <v>421</v>
      </c>
      <c r="CC564">
        <v>436</v>
      </c>
      <c r="CD564">
        <v>-4</v>
      </c>
      <c r="CE564">
        <v>-4</v>
      </c>
      <c r="CF564">
        <v>-4</v>
      </c>
      <c r="CG564">
        <v>304</v>
      </c>
      <c r="CH564">
        <v>353</v>
      </c>
      <c r="CI564">
        <v>401</v>
      </c>
      <c r="CJ564">
        <v>412</v>
      </c>
      <c r="CK564">
        <v>423</v>
      </c>
      <c r="CL564">
        <v>434</v>
      </c>
      <c r="CM564">
        <v>445</v>
      </c>
      <c r="CN564">
        <v>-4</v>
      </c>
      <c r="CO564">
        <v>-4</v>
      </c>
      <c r="CP564">
        <v>-4</v>
      </c>
      <c r="CQ564">
        <v>358</v>
      </c>
      <c r="CR564">
        <v>416</v>
      </c>
      <c r="CS564">
        <v>473</v>
      </c>
      <c r="CT564">
        <v>484</v>
      </c>
      <c r="CU564">
        <v>494</v>
      </c>
      <c r="CV564">
        <v>505</v>
      </c>
      <c r="CW564">
        <v>516</v>
      </c>
      <c r="CX564">
        <v>-4</v>
      </c>
      <c r="CY564">
        <v>-4</v>
      </c>
      <c r="CZ564">
        <v>-4</v>
      </c>
      <c r="DA564">
        <v>380</v>
      </c>
      <c r="DB564">
        <v>441</v>
      </c>
      <c r="DC564">
        <v>502</v>
      </c>
      <c r="DD564">
        <v>513</v>
      </c>
      <c r="DE564">
        <v>524</v>
      </c>
      <c r="DF564">
        <v>536</v>
      </c>
      <c r="DG564">
        <v>547</v>
      </c>
      <c r="DH564">
        <v>-4</v>
      </c>
      <c r="DI564">
        <v>-4</v>
      </c>
      <c r="DJ564">
        <v>-4</v>
      </c>
      <c r="DK564">
        <v>402</v>
      </c>
      <c r="DL564">
        <v>466</v>
      </c>
      <c r="DM564">
        <v>530</v>
      </c>
      <c r="DN564">
        <v>542</v>
      </c>
      <c r="DO564">
        <v>554</v>
      </c>
      <c r="DP564">
        <v>566</v>
      </c>
      <c r="DQ564">
        <v>578</v>
      </c>
      <c r="DR564">
        <v>-4</v>
      </c>
      <c r="DS564">
        <v>-4</v>
      </c>
      <c r="DT564">
        <v>-4</v>
      </c>
      <c r="DU564">
        <v>423</v>
      </c>
      <c r="DV564">
        <v>491</v>
      </c>
      <c r="DW564">
        <v>559</v>
      </c>
      <c r="DX564">
        <v>572</v>
      </c>
      <c r="DY564">
        <v>584</v>
      </c>
      <c r="DZ564">
        <v>597</v>
      </c>
      <c r="EA564">
        <v>610</v>
      </c>
      <c r="EB564">
        <v>-4</v>
      </c>
      <c r="EC564">
        <v>-4</v>
      </c>
      <c r="ED564">
        <v>-4</v>
      </c>
      <c r="EE564">
        <v>446</v>
      </c>
      <c r="EF564">
        <v>517</v>
      </c>
      <c r="EG564">
        <v>589</v>
      </c>
      <c r="EH564">
        <v>602</v>
      </c>
      <c r="EI564">
        <v>615</v>
      </c>
      <c r="EJ564">
        <v>629</v>
      </c>
      <c r="EK564">
        <v>642</v>
      </c>
      <c r="EL564">
        <v>-4</v>
      </c>
      <c r="EM564">
        <v>-4</v>
      </c>
      <c r="EN564">
        <v>-4</v>
      </c>
      <c r="EO564">
        <v>469</v>
      </c>
      <c r="EP564">
        <v>544</v>
      </c>
      <c r="EQ564">
        <v>619</v>
      </c>
      <c r="ER564">
        <v>633</v>
      </c>
      <c r="ES564">
        <v>647</v>
      </c>
      <c r="ET564">
        <v>661</v>
      </c>
      <c r="EU564">
        <v>676</v>
      </c>
      <c r="EV564">
        <v>-4</v>
      </c>
      <c r="EW564">
        <v>-4</v>
      </c>
      <c r="EX564">
        <v>-4</v>
      </c>
      <c r="EY564">
        <v>492</v>
      </c>
      <c r="EZ564">
        <v>571</v>
      </c>
      <c r="FA564">
        <v>650</v>
      </c>
      <c r="FB564">
        <v>665</v>
      </c>
      <c r="FC564">
        <v>679</v>
      </c>
      <c r="FD564">
        <v>694</v>
      </c>
      <c r="FE564">
        <v>709</v>
      </c>
      <c r="FF564">
        <v>-4</v>
      </c>
      <c r="FG564">
        <v>-4</v>
      </c>
      <c r="FH564">
        <v>-4</v>
      </c>
      <c r="FI564">
        <v>516</v>
      </c>
      <c r="FJ564">
        <v>598</v>
      </c>
      <c r="FK564">
        <v>681</v>
      </c>
      <c r="FL564">
        <v>696</v>
      </c>
      <c r="FM564">
        <v>712</v>
      </c>
      <c r="FN564">
        <v>727</v>
      </c>
      <c r="FO564">
        <v>743</v>
      </c>
      <c r="FP564">
        <v>-4</v>
      </c>
      <c r="FQ564">
        <v>-4</v>
      </c>
      <c r="FR564">
        <v>-4</v>
      </c>
      <c r="FS564">
        <v>-4</v>
      </c>
      <c r="FT564">
        <v>-4</v>
      </c>
      <c r="FU564">
        <v>-4</v>
      </c>
      <c r="FV564">
        <v>-4</v>
      </c>
      <c r="FW564">
        <v>-4</v>
      </c>
      <c r="FX564">
        <v>-4</v>
      </c>
      <c r="FY564">
        <v>-4</v>
      </c>
      <c r="FZ564">
        <v>-4</v>
      </c>
      <c r="GA564">
        <v>-4</v>
      </c>
      <c r="GB564">
        <v>-4</v>
      </c>
      <c r="GC564">
        <v>-4</v>
      </c>
      <c r="GD564">
        <v>-4</v>
      </c>
      <c r="GE564">
        <v>-4</v>
      </c>
      <c r="GF564">
        <v>-4</v>
      </c>
      <c r="GG564">
        <v>-4</v>
      </c>
      <c r="GH564">
        <v>-4</v>
      </c>
      <c r="GI564">
        <v>-4</v>
      </c>
      <c r="GJ564">
        <v>-4</v>
      </c>
      <c r="GK564">
        <v>-4</v>
      </c>
      <c r="GL564">
        <v>-4</v>
      </c>
      <c r="GM564">
        <v>-4</v>
      </c>
      <c r="GN564">
        <v>-4</v>
      </c>
      <c r="GO564">
        <v>-4</v>
      </c>
      <c r="GP564">
        <v>-4</v>
      </c>
      <c r="GQ564">
        <v>-4</v>
      </c>
      <c r="GR564">
        <v>-4</v>
      </c>
      <c r="GS564">
        <v>-4</v>
      </c>
      <c r="GT564">
        <v>-4</v>
      </c>
      <c r="GU564">
        <v>-4</v>
      </c>
      <c r="GV564">
        <v>-4</v>
      </c>
      <c r="GW564">
        <v>-4</v>
      </c>
      <c r="GX564">
        <v>-4</v>
      </c>
      <c r="GY564">
        <v>-4</v>
      </c>
      <c r="GZ564">
        <v>-4</v>
      </c>
      <c r="HA564">
        <v>-4</v>
      </c>
      <c r="HB564">
        <v>-4</v>
      </c>
      <c r="HC564">
        <v>-4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 s="1" t="s">
        <v>4449</v>
      </c>
    </row>
    <row r="565" spans="1:218" x14ac:dyDescent="0.25">
      <c r="A565">
        <v>49</v>
      </c>
      <c r="B565">
        <v>45</v>
      </c>
      <c r="C565">
        <v>26</v>
      </c>
      <c r="D565">
        <v>108</v>
      </c>
      <c r="E565">
        <v>99</v>
      </c>
      <c r="F565">
        <v>0</v>
      </c>
      <c r="G565" s="1" t="s">
        <v>6834</v>
      </c>
      <c r="H565" s="1" t="s">
        <v>8084</v>
      </c>
      <c r="I565" s="1" t="s">
        <v>6834</v>
      </c>
      <c r="J565" s="1" t="s">
        <v>8084</v>
      </c>
      <c r="K565">
        <v>0</v>
      </c>
      <c r="L565">
        <v>-4</v>
      </c>
      <c r="M565">
        <v>-4</v>
      </c>
      <c r="N565">
        <v>-4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-4</v>
      </c>
      <c r="W565">
        <v>-4</v>
      </c>
      <c r="X565">
        <v>-4</v>
      </c>
      <c r="Y565">
        <v>68</v>
      </c>
      <c r="Z565">
        <v>80</v>
      </c>
      <c r="AA565">
        <v>91</v>
      </c>
      <c r="AB565">
        <v>102</v>
      </c>
      <c r="AC565">
        <v>112</v>
      </c>
      <c r="AD565">
        <v>123</v>
      </c>
      <c r="AE565">
        <v>133</v>
      </c>
      <c r="AF565">
        <v>-4</v>
      </c>
      <c r="AG565">
        <v>-4</v>
      </c>
      <c r="AH565">
        <v>-4</v>
      </c>
      <c r="AI565">
        <v>100</v>
      </c>
      <c r="AJ565">
        <v>117</v>
      </c>
      <c r="AK565">
        <v>134</v>
      </c>
      <c r="AL565">
        <v>147</v>
      </c>
      <c r="AM565">
        <v>159</v>
      </c>
      <c r="AN565">
        <v>172</v>
      </c>
      <c r="AO565">
        <v>184</v>
      </c>
      <c r="AP565">
        <v>-4</v>
      </c>
      <c r="AQ565">
        <v>-4</v>
      </c>
      <c r="AR565">
        <v>-4</v>
      </c>
      <c r="AS565">
        <v>165</v>
      </c>
      <c r="AT565">
        <v>193</v>
      </c>
      <c r="AU565">
        <v>220</v>
      </c>
      <c r="AV565">
        <v>237</v>
      </c>
      <c r="AW565">
        <v>254</v>
      </c>
      <c r="AX565">
        <v>270</v>
      </c>
      <c r="AY565">
        <v>287</v>
      </c>
      <c r="AZ565">
        <v>-4</v>
      </c>
      <c r="BA565">
        <v>-4</v>
      </c>
      <c r="BB565">
        <v>-4</v>
      </c>
      <c r="BC565">
        <v>270</v>
      </c>
      <c r="BD565">
        <v>314</v>
      </c>
      <c r="BE565">
        <v>359</v>
      </c>
      <c r="BF565">
        <v>380</v>
      </c>
      <c r="BG565">
        <v>402</v>
      </c>
      <c r="BH565">
        <v>424</v>
      </c>
      <c r="BI565">
        <v>446</v>
      </c>
      <c r="BJ565">
        <v>-4</v>
      </c>
      <c r="BK565">
        <v>-4</v>
      </c>
      <c r="BL565">
        <v>-4</v>
      </c>
      <c r="BM565">
        <v>292</v>
      </c>
      <c r="BN565">
        <v>339</v>
      </c>
      <c r="BO565">
        <v>387</v>
      </c>
      <c r="BP565">
        <v>405</v>
      </c>
      <c r="BQ565">
        <v>424</v>
      </c>
      <c r="BR565">
        <v>442</v>
      </c>
      <c r="BS565">
        <v>461</v>
      </c>
      <c r="BT565">
        <v>-4</v>
      </c>
      <c r="BU565">
        <v>-4</v>
      </c>
      <c r="BV565">
        <v>-4</v>
      </c>
      <c r="BW565">
        <v>292</v>
      </c>
      <c r="BX565">
        <v>365</v>
      </c>
      <c r="BY565">
        <v>415</v>
      </c>
      <c r="BZ565">
        <v>431</v>
      </c>
      <c r="CA565">
        <v>446</v>
      </c>
      <c r="CB565">
        <v>461</v>
      </c>
      <c r="CC565">
        <v>476</v>
      </c>
      <c r="CD565">
        <v>-4</v>
      </c>
      <c r="CE565">
        <v>-4</v>
      </c>
      <c r="CF565">
        <v>-4</v>
      </c>
      <c r="CG565">
        <v>336</v>
      </c>
      <c r="CH565">
        <v>390</v>
      </c>
      <c r="CI565">
        <v>444</v>
      </c>
      <c r="CJ565">
        <v>456</v>
      </c>
      <c r="CK565">
        <v>468</v>
      </c>
      <c r="CL565">
        <v>480</v>
      </c>
      <c r="CM565">
        <v>492</v>
      </c>
      <c r="CN565">
        <v>-4</v>
      </c>
      <c r="CO565">
        <v>-4</v>
      </c>
      <c r="CP565">
        <v>-4</v>
      </c>
      <c r="CQ565">
        <v>397</v>
      </c>
      <c r="CR565">
        <v>461</v>
      </c>
      <c r="CS565">
        <v>524</v>
      </c>
      <c r="CT565">
        <v>536</v>
      </c>
      <c r="CU565">
        <v>548</v>
      </c>
      <c r="CV565">
        <v>560</v>
      </c>
      <c r="CW565">
        <v>572</v>
      </c>
      <c r="CX565">
        <v>-4</v>
      </c>
      <c r="CY565">
        <v>-4</v>
      </c>
      <c r="CZ565">
        <v>-4</v>
      </c>
      <c r="DA565">
        <v>421</v>
      </c>
      <c r="DB565">
        <v>489</v>
      </c>
      <c r="DC565">
        <v>556</v>
      </c>
      <c r="DD565">
        <v>569</v>
      </c>
      <c r="DE565">
        <v>582</v>
      </c>
      <c r="DF565">
        <v>594</v>
      </c>
      <c r="DG565">
        <v>607</v>
      </c>
      <c r="DH565">
        <v>-4</v>
      </c>
      <c r="DI565">
        <v>-4</v>
      </c>
      <c r="DJ565">
        <v>-4</v>
      </c>
      <c r="DK565">
        <v>445</v>
      </c>
      <c r="DL565">
        <v>517</v>
      </c>
      <c r="DM565">
        <v>588</v>
      </c>
      <c r="DN565">
        <v>601</v>
      </c>
      <c r="DO565">
        <v>615</v>
      </c>
      <c r="DP565">
        <v>628</v>
      </c>
      <c r="DQ565">
        <v>641</v>
      </c>
      <c r="DR565">
        <v>-4</v>
      </c>
      <c r="DS565">
        <v>-4</v>
      </c>
      <c r="DT565">
        <v>-4</v>
      </c>
      <c r="DU565">
        <v>470</v>
      </c>
      <c r="DV565">
        <v>545</v>
      </c>
      <c r="DW565">
        <v>620</v>
      </c>
      <c r="DX565">
        <v>634</v>
      </c>
      <c r="DY565">
        <v>648</v>
      </c>
      <c r="DZ565">
        <v>662</v>
      </c>
      <c r="EA565">
        <v>676</v>
      </c>
      <c r="EB565">
        <v>-4</v>
      </c>
      <c r="EC565">
        <v>-4</v>
      </c>
      <c r="ED565">
        <v>-4</v>
      </c>
      <c r="EE565">
        <v>490</v>
      </c>
      <c r="EF565">
        <v>568</v>
      </c>
      <c r="EG565">
        <v>646</v>
      </c>
      <c r="EH565">
        <v>661</v>
      </c>
      <c r="EI565">
        <v>676</v>
      </c>
      <c r="EJ565">
        <v>690</v>
      </c>
      <c r="EK565">
        <v>705</v>
      </c>
      <c r="EL565">
        <v>-4</v>
      </c>
      <c r="EM565">
        <v>-4</v>
      </c>
      <c r="EN565">
        <v>-4</v>
      </c>
      <c r="EO565">
        <v>506</v>
      </c>
      <c r="EP565">
        <v>587</v>
      </c>
      <c r="EQ565">
        <v>668</v>
      </c>
      <c r="ER565">
        <v>683</v>
      </c>
      <c r="ES565">
        <v>698</v>
      </c>
      <c r="ET565">
        <v>713</v>
      </c>
      <c r="EU565">
        <v>728</v>
      </c>
      <c r="EV565">
        <v>-4</v>
      </c>
      <c r="EW565">
        <v>-4</v>
      </c>
      <c r="EX565">
        <v>-4</v>
      </c>
      <c r="EY565">
        <v>522</v>
      </c>
      <c r="EZ565">
        <v>605</v>
      </c>
      <c r="FA565">
        <v>689</v>
      </c>
      <c r="FB565">
        <v>704</v>
      </c>
      <c r="FC565">
        <v>720</v>
      </c>
      <c r="FD565">
        <v>736</v>
      </c>
      <c r="FE565">
        <v>751</v>
      </c>
      <c r="FF565">
        <v>-4</v>
      </c>
      <c r="FG565">
        <v>-4</v>
      </c>
      <c r="FH565">
        <v>-4</v>
      </c>
      <c r="FI565">
        <v>538</v>
      </c>
      <c r="FJ565">
        <v>624</v>
      </c>
      <c r="FK565">
        <v>710</v>
      </c>
      <c r="FL565">
        <v>726</v>
      </c>
      <c r="FM565">
        <v>742</v>
      </c>
      <c r="FN565">
        <v>758</v>
      </c>
      <c r="FO565">
        <v>774</v>
      </c>
      <c r="FP565">
        <v>-4</v>
      </c>
      <c r="FQ565">
        <v>-4</v>
      </c>
      <c r="FR565">
        <v>-4</v>
      </c>
      <c r="FS565">
        <v>-4</v>
      </c>
      <c r="FT565">
        <v>-4</v>
      </c>
      <c r="FU565">
        <v>-4</v>
      </c>
      <c r="FV565">
        <v>-4</v>
      </c>
      <c r="FW565">
        <v>-4</v>
      </c>
      <c r="FX565">
        <v>-4</v>
      </c>
      <c r="FY565">
        <v>-4</v>
      </c>
      <c r="FZ565">
        <v>-4</v>
      </c>
      <c r="GA565">
        <v>-4</v>
      </c>
      <c r="GB565">
        <v>-4</v>
      </c>
      <c r="GC565">
        <v>-4</v>
      </c>
      <c r="GD565">
        <v>-4</v>
      </c>
      <c r="GE565">
        <v>-4</v>
      </c>
      <c r="GF565">
        <v>-4</v>
      </c>
      <c r="GG565">
        <v>-4</v>
      </c>
      <c r="GH565">
        <v>-4</v>
      </c>
      <c r="GI565">
        <v>-4</v>
      </c>
      <c r="GJ565">
        <v>-4</v>
      </c>
      <c r="GK565">
        <v>-4</v>
      </c>
      <c r="GL565">
        <v>-4</v>
      </c>
      <c r="GM565">
        <v>-4</v>
      </c>
      <c r="GN565">
        <v>-4</v>
      </c>
      <c r="GO565">
        <v>-4</v>
      </c>
      <c r="GP565">
        <v>-4</v>
      </c>
      <c r="GQ565">
        <v>-4</v>
      </c>
      <c r="GR565">
        <v>-4</v>
      </c>
      <c r="GS565">
        <v>-4</v>
      </c>
      <c r="GT565">
        <v>-4</v>
      </c>
      <c r="GU565">
        <v>-4</v>
      </c>
      <c r="GV565">
        <v>-4</v>
      </c>
      <c r="GW565">
        <v>-4</v>
      </c>
      <c r="GX565">
        <v>-4</v>
      </c>
      <c r="GY565">
        <v>-4</v>
      </c>
      <c r="GZ565">
        <v>-4</v>
      </c>
      <c r="HA565">
        <v>-4</v>
      </c>
      <c r="HB565">
        <v>-4</v>
      </c>
      <c r="HC565">
        <v>-4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  <c r="HJ565" s="1" t="s">
        <v>4449</v>
      </c>
    </row>
    <row r="566" spans="1:218" x14ac:dyDescent="0.25">
      <c r="A566">
        <v>50</v>
      </c>
      <c r="B566">
        <v>46</v>
      </c>
      <c r="C566">
        <v>36</v>
      </c>
      <c r="D566">
        <v>98</v>
      </c>
      <c r="E566">
        <v>99</v>
      </c>
      <c r="F566">
        <v>0</v>
      </c>
      <c r="G566" s="1" t="s">
        <v>6770</v>
      </c>
      <c r="H566" s="1" t="s">
        <v>8260</v>
      </c>
      <c r="I566" s="1" t="s">
        <v>6770</v>
      </c>
      <c r="J566" s="1" t="s">
        <v>8260</v>
      </c>
      <c r="K566">
        <v>-1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1</v>
      </c>
      <c r="W566">
        <v>1</v>
      </c>
      <c r="X566">
        <v>1</v>
      </c>
      <c r="Y566">
        <v>1</v>
      </c>
      <c r="Z566">
        <v>1</v>
      </c>
      <c r="AA566">
        <v>1</v>
      </c>
      <c r="AB566">
        <v>1</v>
      </c>
      <c r="AC566">
        <v>1</v>
      </c>
      <c r="AD566">
        <v>1</v>
      </c>
      <c r="AE566">
        <v>1</v>
      </c>
      <c r="AF566">
        <v>2</v>
      </c>
      <c r="AG566">
        <v>2</v>
      </c>
      <c r="AH566">
        <v>2</v>
      </c>
      <c r="AI566">
        <v>2</v>
      </c>
      <c r="AJ566">
        <v>2</v>
      </c>
      <c r="AK566">
        <v>2</v>
      </c>
      <c r="AL566">
        <v>2</v>
      </c>
      <c r="AM566">
        <v>2</v>
      </c>
      <c r="AN566">
        <v>2</v>
      </c>
      <c r="AO566">
        <v>2</v>
      </c>
      <c r="AP566">
        <v>3</v>
      </c>
      <c r="AQ566">
        <v>3</v>
      </c>
      <c r="AR566">
        <v>3</v>
      </c>
      <c r="AS566">
        <v>3</v>
      </c>
      <c r="AT566">
        <v>3</v>
      </c>
      <c r="AU566">
        <v>3</v>
      </c>
      <c r="AV566">
        <v>3</v>
      </c>
      <c r="AW566">
        <v>3</v>
      </c>
      <c r="AX566">
        <v>3</v>
      </c>
      <c r="AY566">
        <v>3</v>
      </c>
      <c r="AZ566">
        <v>4</v>
      </c>
      <c r="BA566">
        <v>4</v>
      </c>
      <c r="BB566">
        <v>4</v>
      </c>
      <c r="BC566">
        <v>4</v>
      </c>
      <c r="BD566">
        <v>4</v>
      </c>
      <c r="BE566">
        <v>4</v>
      </c>
      <c r="BF566">
        <v>4</v>
      </c>
      <c r="BG566">
        <v>4</v>
      </c>
      <c r="BH566">
        <v>4</v>
      </c>
      <c r="BI566">
        <v>4</v>
      </c>
      <c r="BJ566">
        <v>5</v>
      </c>
      <c r="BK566">
        <v>5</v>
      </c>
      <c r="BL566">
        <v>5</v>
      </c>
      <c r="BM566">
        <v>5</v>
      </c>
      <c r="BN566">
        <v>5</v>
      </c>
      <c r="BO566">
        <v>5</v>
      </c>
      <c r="BP566">
        <v>5</v>
      </c>
      <c r="BQ566">
        <v>5</v>
      </c>
      <c r="BR566">
        <v>5</v>
      </c>
      <c r="BS566">
        <v>5</v>
      </c>
      <c r="BT566">
        <v>10</v>
      </c>
      <c r="BU566">
        <v>10</v>
      </c>
      <c r="BV566">
        <v>10</v>
      </c>
      <c r="BW566">
        <v>10</v>
      </c>
      <c r="BX566">
        <v>10</v>
      </c>
      <c r="BY566">
        <v>10</v>
      </c>
      <c r="BZ566">
        <v>10</v>
      </c>
      <c r="CA566">
        <v>10</v>
      </c>
      <c r="CB566">
        <v>10</v>
      </c>
      <c r="CC566">
        <v>10</v>
      </c>
      <c r="CD566">
        <v>15</v>
      </c>
      <c r="CE566">
        <v>15</v>
      </c>
      <c r="CF566">
        <v>15</v>
      </c>
      <c r="CG566">
        <v>15</v>
      </c>
      <c r="CH566">
        <v>15</v>
      </c>
      <c r="CI566">
        <v>15</v>
      </c>
      <c r="CJ566">
        <v>15</v>
      </c>
      <c r="CK566">
        <v>15</v>
      </c>
      <c r="CL566">
        <v>15</v>
      </c>
      <c r="CM566">
        <v>15</v>
      </c>
      <c r="CN566">
        <v>20</v>
      </c>
      <c r="CO566">
        <v>20</v>
      </c>
      <c r="CP566">
        <v>20</v>
      </c>
      <c r="CQ566">
        <v>20</v>
      </c>
      <c r="CR566">
        <v>20</v>
      </c>
      <c r="CS566">
        <v>20</v>
      </c>
      <c r="CT566">
        <v>20</v>
      </c>
      <c r="CU566">
        <v>20</v>
      </c>
      <c r="CV566">
        <v>20</v>
      </c>
      <c r="CW566">
        <v>20</v>
      </c>
      <c r="CX566">
        <v>25</v>
      </c>
      <c r="CY566">
        <v>25</v>
      </c>
      <c r="CZ566">
        <v>25</v>
      </c>
      <c r="DA566">
        <v>25</v>
      </c>
      <c r="DB566">
        <v>25</v>
      </c>
      <c r="DC566">
        <v>25</v>
      </c>
      <c r="DD566">
        <v>25</v>
      </c>
      <c r="DE566">
        <v>25</v>
      </c>
      <c r="DF566">
        <v>25</v>
      </c>
      <c r="DG566">
        <v>25</v>
      </c>
      <c r="DH566">
        <v>30</v>
      </c>
      <c r="DI566">
        <v>30</v>
      </c>
      <c r="DJ566">
        <v>30</v>
      </c>
      <c r="DK566">
        <v>30</v>
      </c>
      <c r="DL566">
        <v>30</v>
      </c>
      <c r="DM566">
        <v>30</v>
      </c>
      <c r="DN566">
        <v>30</v>
      </c>
      <c r="DO566">
        <v>30</v>
      </c>
      <c r="DP566">
        <v>30</v>
      </c>
      <c r="DQ566">
        <v>30</v>
      </c>
      <c r="DR566">
        <v>35</v>
      </c>
      <c r="DS566">
        <v>35</v>
      </c>
      <c r="DT566">
        <v>35</v>
      </c>
      <c r="DU566">
        <v>35</v>
      </c>
      <c r="DV566">
        <v>35</v>
      </c>
      <c r="DW566">
        <v>35</v>
      </c>
      <c r="DX566">
        <v>35</v>
      </c>
      <c r="DY566">
        <v>35</v>
      </c>
      <c r="DZ566">
        <v>35</v>
      </c>
      <c r="EA566">
        <v>35</v>
      </c>
      <c r="EB566">
        <v>40</v>
      </c>
      <c r="EC566">
        <v>40</v>
      </c>
      <c r="ED566">
        <v>40</v>
      </c>
      <c r="EE566">
        <v>40</v>
      </c>
      <c r="EF566">
        <v>40</v>
      </c>
      <c r="EG566">
        <v>40</v>
      </c>
      <c r="EH566">
        <v>40</v>
      </c>
      <c r="EI566">
        <v>40</v>
      </c>
      <c r="EJ566">
        <v>40</v>
      </c>
      <c r="EK566">
        <v>40</v>
      </c>
      <c r="EL566">
        <v>45</v>
      </c>
      <c r="EM566">
        <v>45</v>
      </c>
      <c r="EN566">
        <v>45</v>
      </c>
      <c r="EO566">
        <v>45</v>
      </c>
      <c r="EP566">
        <v>45</v>
      </c>
      <c r="EQ566">
        <v>45</v>
      </c>
      <c r="ER566">
        <v>45</v>
      </c>
      <c r="ES566">
        <v>45</v>
      </c>
      <c r="ET566">
        <v>45</v>
      </c>
      <c r="EU566">
        <v>45</v>
      </c>
      <c r="EV566">
        <v>50</v>
      </c>
      <c r="EW566">
        <v>50</v>
      </c>
      <c r="EX566">
        <v>50</v>
      </c>
      <c r="EY566">
        <v>50</v>
      </c>
      <c r="EZ566">
        <v>50</v>
      </c>
      <c r="FA566">
        <v>50</v>
      </c>
      <c r="FB566">
        <v>50</v>
      </c>
      <c r="FC566">
        <v>50</v>
      </c>
      <c r="FD566">
        <v>50</v>
      </c>
      <c r="FE566">
        <v>50</v>
      </c>
      <c r="FF566">
        <v>55</v>
      </c>
      <c r="FG566">
        <v>55</v>
      </c>
      <c r="FH566">
        <v>55</v>
      </c>
      <c r="FI566">
        <v>55</v>
      </c>
      <c r="FJ566">
        <v>55</v>
      </c>
      <c r="FK566">
        <v>55</v>
      </c>
      <c r="FL566">
        <v>55</v>
      </c>
      <c r="FM566">
        <v>55</v>
      </c>
      <c r="FN566">
        <v>55</v>
      </c>
      <c r="FO566">
        <v>55</v>
      </c>
      <c r="FP566">
        <v>60</v>
      </c>
      <c r="FQ566">
        <v>60</v>
      </c>
      <c r="FR566">
        <v>60</v>
      </c>
      <c r="FS566">
        <v>60</v>
      </c>
      <c r="FT566">
        <v>60</v>
      </c>
      <c r="FU566">
        <v>60</v>
      </c>
      <c r="FV566">
        <v>60</v>
      </c>
      <c r="FW566">
        <v>60</v>
      </c>
      <c r="FX566">
        <v>60</v>
      </c>
      <c r="FY566">
        <v>60</v>
      </c>
      <c r="FZ566">
        <v>65</v>
      </c>
      <c r="GA566">
        <v>65</v>
      </c>
      <c r="GB566">
        <v>65</v>
      </c>
      <c r="GC566">
        <v>65</v>
      </c>
      <c r="GD566">
        <v>65</v>
      </c>
      <c r="GE566">
        <v>65</v>
      </c>
      <c r="GF566">
        <v>65</v>
      </c>
      <c r="GG566">
        <v>65</v>
      </c>
      <c r="GH566">
        <v>65</v>
      </c>
      <c r="GI566">
        <v>65</v>
      </c>
      <c r="GJ566">
        <v>70</v>
      </c>
      <c r="GK566">
        <v>70</v>
      </c>
      <c r="GL566">
        <v>70</v>
      </c>
      <c r="GM566">
        <v>70</v>
      </c>
      <c r="GN566">
        <v>70</v>
      </c>
      <c r="GO566">
        <v>70</v>
      </c>
      <c r="GP566">
        <v>70</v>
      </c>
      <c r="GQ566">
        <v>70</v>
      </c>
      <c r="GR566">
        <v>70</v>
      </c>
      <c r="GS566">
        <v>70</v>
      </c>
      <c r="GT566">
        <v>75</v>
      </c>
      <c r="GU566">
        <v>75</v>
      </c>
      <c r="GV566">
        <v>75</v>
      </c>
      <c r="GW566">
        <v>75</v>
      </c>
      <c r="GX566">
        <v>75</v>
      </c>
      <c r="GY566">
        <v>75</v>
      </c>
      <c r="GZ566">
        <v>75</v>
      </c>
      <c r="HA566">
        <v>75</v>
      </c>
      <c r="HB566">
        <v>75</v>
      </c>
      <c r="HC566">
        <v>75</v>
      </c>
      <c r="HD566">
        <v>-1</v>
      </c>
      <c r="HE566">
        <v>-1</v>
      </c>
      <c r="HF566">
        <v>-1</v>
      </c>
      <c r="HG566">
        <v>-1</v>
      </c>
      <c r="HH566">
        <v>-1</v>
      </c>
      <c r="HI566">
        <v>-1</v>
      </c>
      <c r="HJ566" s="1" t="s">
        <v>9583</v>
      </c>
    </row>
    <row r="567" spans="1:218" x14ac:dyDescent="0.25">
      <c r="A567">
        <v>50</v>
      </c>
      <c r="B567">
        <v>46</v>
      </c>
      <c r="C567">
        <v>36</v>
      </c>
      <c r="D567">
        <v>98</v>
      </c>
      <c r="E567">
        <v>99</v>
      </c>
      <c r="F567">
        <v>0</v>
      </c>
      <c r="G567" s="1" t="s">
        <v>8238</v>
      </c>
      <c r="H567" s="1" t="s">
        <v>9584</v>
      </c>
      <c r="I567" s="1" t="s">
        <v>8238</v>
      </c>
      <c r="J567" s="1" t="s">
        <v>9584</v>
      </c>
      <c r="K567">
        <v>-1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-4</v>
      </c>
      <c r="W567">
        <v>-4</v>
      </c>
      <c r="X567">
        <v>-4</v>
      </c>
      <c r="Y567">
        <v>-4</v>
      </c>
      <c r="Z567">
        <v>-4</v>
      </c>
      <c r="AA567">
        <v>-4</v>
      </c>
      <c r="AB567">
        <v>-4</v>
      </c>
      <c r="AC567">
        <v>-4</v>
      </c>
      <c r="AD567">
        <v>-4</v>
      </c>
      <c r="AE567">
        <v>-4</v>
      </c>
      <c r="AF567">
        <v>-4</v>
      </c>
      <c r="AG567">
        <v>-4</v>
      </c>
      <c r="AH567">
        <v>-4</v>
      </c>
      <c r="AI567">
        <v>-4</v>
      </c>
      <c r="AJ567">
        <v>-4</v>
      </c>
      <c r="AK567">
        <v>-4</v>
      </c>
      <c r="AL567">
        <v>-4</v>
      </c>
      <c r="AM567">
        <v>-4</v>
      </c>
      <c r="AN567">
        <v>-4</v>
      </c>
      <c r="AO567">
        <v>-4</v>
      </c>
      <c r="AP567">
        <v>-4</v>
      </c>
      <c r="AQ567">
        <v>-4</v>
      </c>
      <c r="AR567">
        <v>-4</v>
      </c>
      <c r="AS567">
        <v>-4</v>
      </c>
      <c r="AT567">
        <v>-4</v>
      </c>
      <c r="AU567">
        <v>-4</v>
      </c>
      <c r="AV567">
        <v>-4</v>
      </c>
      <c r="AW567">
        <v>-4</v>
      </c>
      <c r="AX567">
        <v>-4</v>
      </c>
      <c r="AY567">
        <v>-4</v>
      </c>
      <c r="AZ567">
        <v>-4</v>
      </c>
      <c r="BA567">
        <v>-4</v>
      </c>
      <c r="BB567">
        <v>-4</v>
      </c>
      <c r="BC567">
        <v>-4</v>
      </c>
      <c r="BD567">
        <v>-4</v>
      </c>
      <c r="BE567">
        <v>-4</v>
      </c>
      <c r="BF567">
        <v>-4</v>
      </c>
      <c r="BG567">
        <v>-4</v>
      </c>
      <c r="BH567">
        <v>-4</v>
      </c>
      <c r="BI567">
        <v>-4</v>
      </c>
      <c r="BJ567">
        <v>-4</v>
      </c>
      <c r="BK567">
        <v>-4</v>
      </c>
      <c r="BL567">
        <v>-4</v>
      </c>
      <c r="BM567">
        <v>-4</v>
      </c>
      <c r="BN567">
        <v>-4</v>
      </c>
      <c r="BO567">
        <v>-4</v>
      </c>
      <c r="BP567">
        <v>-4</v>
      </c>
      <c r="BQ567">
        <v>-4</v>
      </c>
      <c r="BR567">
        <v>-4</v>
      </c>
      <c r="BS567">
        <v>-4</v>
      </c>
      <c r="BT567">
        <v>-4</v>
      </c>
      <c r="BU567">
        <v>-4</v>
      </c>
      <c r="BV567">
        <v>-4</v>
      </c>
      <c r="BW567">
        <v>-4</v>
      </c>
      <c r="BX567">
        <v>-4</v>
      </c>
      <c r="BY567">
        <v>-4</v>
      </c>
      <c r="BZ567">
        <v>-4</v>
      </c>
      <c r="CA567">
        <v>-4</v>
      </c>
      <c r="CB567">
        <v>-4</v>
      </c>
      <c r="CC567">
        <v>-4</v>
      </c>
      <c r="CD567">
        <v>-4</v>
      </c>
      <c r="CE567">
        <v>-4</v>
      </c>
      <c r="CF567">
        <v>-4</v>
      </c>
      <c r="CG567">
        <v>-4</v>
      </c>
      <c r="CH567">
        <v>-4</v>
      </c>
      <c r="CI567">
        <v>-4</v>
      </c>
      <c r="CJ567">
        <v>-4</v>
      </c>
      <c r="CK567">
        <v>-4</v>
      </c>
      <c r="CL567">
        <v>-4</v>
      </c>
      <c r="CM567">
        <v>-4</v>
      </c>
      <c r="CN567">
        <v>-4</v>
      </c>
      <c r="CO567">
        <v>-4</v>
      </c>
      <c r="CP567">
        <v>-4</v>
      </c>
      <c r="CQ567">
        <v>-4</v>
      </c>
      <c r="CR567">
        <v>-4</v>
      </c>
      <c r="CS567">
        <v>-4</v>
      </c>
      <c r="CT567">
        <v>-4</v>
      </c>
      <c r="CU567">
        <v>-4</v>
      </c>
      <c r="CV567">
        <v>-4</v>
      </c>
      <c r="CW567">
        <v>-4</v>
      </c>
      <c r="CX567">
        <v>-4</v>
      </c>
      <c r="CY567">
        <v>-4</v>
      </c>
      <c r="CZ567">
        <v>-4</v>
      </c>
      <c r="DA567">
        <v>-4</v>
      </c>
      <c r="DB567">
        <v>-4</v>
      </c>
      <c r="DC567">
        <v>-4</v>
      </c>
      <c r="DD567">
        <v>-4</v>
      </c>
      <c r="DE567">
        <v>-4</v>
      </c>
      <c r="DF567">
        <v>-4</v>
      </c>
      <c r="DG567">
        <v>-4</v>
      </c>
      <c r="DH567">
        <v>-4</v>
      </c>
      <c r="DI567">
        <v>-4</v>
      </c>
      <c r="DJ567">
        <v>-4</v>
      </c>
      <c r="DK567">
        <v>-4</v>
      </c>
      <c r="DL567">
        <v>-4</v>
      </c>
      <c r="DM567">
        <v>-4</v>
      </c>
      <c r="DN567">
        <v>-4</v>
      </c>
      <c r="DO567">
        <v>-4</v>
      </c>
      <c r="DP567">
        <v>-4</v>
      </c>
      <c r="DQ567">
        <v>-4</v>
      </c>
      <c r="DR567">
        <v>-4</v>
      </c>
      <c r="DS567">
        <v>-4</v>
      </c>
      <c r="DT567">
        <v>-4</v>
      </c>
      <c r="DU567">
        <v>-4</v>
      </c>
      <c r="DV567">
        <v>-4</v>
      </c>
      <c r="DW567">
        <v>-4</v>
      </c>
      <c r="DX567">
        <v>-4</v>
      </c>
      <c r="DY567">
        <v>-4</v>
      </c>
      <c r="DZ567">
        <v>-4</v>
      </c>
      <c r="EA567">
        <v>-4</v>
      </c>
      <c r="EB567">
        <v>-4</v>
      </c>
      <c r="EC567">
        <v>-4</v>
      </c>
      <c r="ED567">
        <v>-4</v>
      </c>
      <c r="EE567">
        <v>-4</v>
      </c>
      <c r="EF567">
        <v>-4</v>
      </c>
      <c r="EG567">
        <v>-4</v>
      </c>
      <c r="EH567">
        <v>-4</v>
      </c>
      <c r="EI567">
        <v>-4</v>
      </c>
      <c r="EJ567">
        <v>-4</v>
      </c>
      <c r="EK567">
        <v>-4</v>
      </c>
      <c r="EL567">
        <v>-4</v>
      </c>
      <c r="EM567">
        <v>-4</v>
      </c>
      <c r="EN567">
        <v>-4</v>
      </c>
      <c r="EO567">
        <v>-4</v>
      </c>
      <c r="EP567">
        <v>-4</v>
      </c>
      <c r="EQ567">
        <v>-4</v>
      </c>
      <c r="ER567">
        <v>-4</v>
      </c>
      <c r="ES567">
        <v>-4</v>
      </c>
      <c r="ET567">
        <v>-4</v>
      </c>
      <c r="EU567">
        <v>-4</v>
      </c>
      <c r="EV567">
        <v>-4</v>
      </c>
      <c r="EW567">
        <v>-4</v>
      </c>
      <c r="EX567">
        <v>-4</v>
      </c>
      <c r="EY567">
        <v>-4</v>
      </c>
      <c r="EZ567">
        <v>-4</v>
      </c>
      <c r="FA567">
        <v>-4</v>
      </c>
      <c r="FB567">
        <v>-4</v>
      </c>
      <c r="FC567">
        <v>-4</v>
      </c>
      <c r="FD567">
        <v>-4</v>
      </c>
      <c r="FE567">
        <v>-4</v>
      </c>
      <c r="FF567">
        <v>-4</v>
      </c>
      <c r="FG567">
        <v>-4</v>
      </c>
      <c r="FH567">
        <v>-4</v>
      </c>
      <c r="FI567">
        <v>-4</v>
      </c>
      <c r="FJ567">
        <v>-4</v>
      </c>
      <c r="FK567">
        <v>-4</v>
      </c>
      <c r="FL567">
        <v>-4</v>
      </c>
      <c r="FM567">
        <v>-4</v>
      </c>
      <c r="FN567">
        <v>-4</v>
      </c>
      <c r="FO567">
        <v>-4</v>
      </c>
      <c r="FP567">
        <v>-4</v>
      </c>
      <c r="FQ567">
        <v>-4</v>
      </c>
      <c r="FR567">
        <v>-4</v>
      </c>
      <c r="FS567">
        <v>-4</v>
      </c>
      <c r="FT567">
        <v>-4</v>
      </c>
      <c r="FU567">
        <v>-4</v>
      </c>
      <c r="FV567">
        <v>-4</v>
      </c>
      <c r="FW567">
        <v>-4</v>
      </c>
      <c r="FX567">
        <v>-4</v>
      </c>
      <c r="FY567">
        <v>-4</v>
      </c>
      <c r="FZ567">
        <v>-4</v>
      </c>
      <c r="GA567">
        <v>-4</v>
      </c>
      <c r="GB567">
        <v>-4</v>
      </c>
      <c r="GC567">
        <v>-4</v>
      </c>
      <c r="GD567">
        <v>-4</v>
      </c>
      <c r="GE567">
        <v>-4</v>
      </c>
      <c r="GF567">
        <v>-4</v>
      </c>
      <c r="GG567">
        <v>-4</v>
      </c>
      <c r="GH567">
        <v>-4</v>
      </c>
      <c r="GI567">
        <v>-4</v>
      </c>
      <c r="GJ567">
        <v>-4</v>
      </c>
      <c r="GK567">
        <v>-4</v>
      </c>
      <c r="GL567">
        <v>-4</v>
      </c>
      <c r="GM567">
        <v>-4</v>
      </c>
      <c r="GN567">
        <v>-4</v>
      </c>
      <c r="GO567">
        <v>-4</v>
      </c>
      <c r="GP567">
        <v>-4</v>
      </c>
      <c r="GQ567">
        <v>-4</v>
      </c>
      <c r="GR567">
        <v>-4</v>
      </c>
      <c r="GS567">
        <v>-4</v>
      </c>
      <c r="GT567">
        <v>-4</v>
      </c>
      <c r="GU567">
        <v>-4</v>
      </c>
      <c r="GV567">
        <v>-4</v>
      </c>
      <c r="GW567">
        <v>-4</v>
      </c>
      <c r="GX567">
        <v>-4</v>
      </c>
      <c r="GY567">
        <v>-4</v>
      </c>
      <c r="GZ567">
        <v>-4</v>
      </c>
      <c r="HA567">
        <v>-4</v>
      </c>
      <c r="HB567">
        <v>-4</v>
      </c>
      <c r="HC567">
        <v>-4</v>
      </c>
      <c r="HD567">
        <v>-1</v>
      </c>
      <c r="HE567">
        <v>-1</v>
      </c>
      <c r="HF567">
        <v>-1</v>
      </c>
      <c r="HG567">
        <v>-1</v>
      </c>
      <c r="HH567">
        <v>-1</v>
      </c>
      <c r="HI567">
        <v>-1</v>
      </c>
      <c r="HJ567" s="1" t="s">
        <v>9436</v>
      </c>
    </row>
    <row r="568" spans="1:218" x14ac:dyDescent="0.25">
      <c r="A568">
        <v>50</v>
      </c>
      <c r="B568">
        <v>46</v>
      </c>
      <c r="C568">
        <v>36</v>
      </c>
      <c r="D568">
        <v>98</v>
      </c>
      <c r="E568">
        <v>99</v>
      </c>
      <c r="F568">
        <v>0</v>
      </c>
      <c r="G568" s="1" t="s">
        <v>6930</v>
      </c>
      <c r="H568" s="1" t="s">
        <v>6548</v>
      </c>
      <c r="I568" s="1" t="s">
        <v>6930</v>
      </c>
      <c r="J568" s="1" t="s">
        <v>6548</v>
      </c>
      <c r="K568">
        <v>-1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1</v>
      </c>
      <c r="W568">
        <v>1</v>
      </c>
      <c r="X568">
        <v>1</v>
      </c>
      <c r="Y568">
        <v>1</v>
      </c>
      <c r="Z568">
        <v>1</v>
      </c>
      <c r="AA568">
        <v>1</v>
      </c>
      <c r="AB568">
        <v>1</v>
      </c>
      <c r="AC568">
        <v>1</v>
      </c>
      <c r="AD568">
        <v>1</v>
      </c>
      <c r="AE568">
        <v>1</v>
      </c>
      <c r="AF568">
        <v>2</v>
      </c>
      <c r="AG568">
        <v>2</v>
      </c>
      <c r="AH568">
        <v>2</v>
      </c>
      <c r="AI568">
        <v>2</v>
      </c>
      <c r="AJ568">
        <v>2</v>
      </c>
      <c r="AK568">
        <v>2</v>
      </c>
      <c r="AL568">
        <v>2</v>
      </c>
      <c r="AM568">
        <v>2</v>
      </c>
      <c r="AN568">
        <v>2</v>
      </c>
      <c r="AO568">
        <v>2</v>
      </c>
      <c r="AP568">
        <v>3</v>
      </c>
      <c r="AQ568">
        <v>3</v>
      </c>
      <c r="AR568">
        <v>3</v>
      </c>
      <c r="AS568">
        <v>3</v>
      </c>
      <c r="AT568">
        <v>3</v>
      </c>
      <c r="AU568">
        <v>3</v>
      </c>
      <c r="AV568">
        <v>3</v>
      </c>
      <c r="AW568">
        <v>3</v>
      </c>
      <c r="AX568">
        <v>3</v>
      </c>
      <c r="AY568">
        <v>3</v>
      </c>
      <c r="AZ568">
        <v>4</v>
      </c>
      <c r="BA568">
        <v>4</v>
      </c>
      <c r="BB568">
        <v>4</v>
      </c>
      <c r="BC568">
        <v>4</v>
      </c>
      <c r="BD568">
        <v>4</v>
      </c>
      <c r="BE568">
        <v>4</v>
      </c>
      <c r="BF568">
        <v>4</v>
      </c>
      <c r="BG568">
        <v>4</v>
      </c>
      <c r="BH568">
        <v>4</v>
      </c>
      <c r="BI568">
        <v>4</v>
      </c>
      <c r="BJ568">
        <v>5</v>
      </c>
      <c r="BK568">
        <v>5</v>
      </c>
      <c r="BL568">
        <v>5</v>
      </c>
      <c r="BM568">
        <v>5</v>
      </c>
      <c r="BN568">
        <v>5</v>
      </c>
      <c r="BO568">
        <v>5</v>
      </c>
      <c r="BP568">
        <v>5</v>
      </c>
      <c r="BQ568">
        <v>5</v>
      </c>
      <c r="BR568">
        <v>5</v>
      </c>
      <c r="BS568">
        <v>5</v>
      </c>
      <c r="BT568">
        <v>10</v>
      </c>
      <c r="BU568">
        <v>10</v>
      </c>
      <c r="BV568">
        <v>10</v>
      </c>
      <c r="BW568">
        <v>10</v>
      </c>
      <c r="BX568">
        <v>10</v>
      </c>
      <c r="BY568">
        <v>10</v>
      </c>
      <c r="BZ568">
        <v>10</v>
      </c>
      <c r="CA568">
        <v>10</v>
      </c>
      <c r="CB568">
        <v>10</v>
      </c>
      <c r="CC568">
        <v>10</v>
      </c>
      <c r="CD568">
        <v>15</v>
      </c>
      <c r="CE568">
        <v>15</v>
      </c>
      <c r="CF568">
        <v>15</v>
      </c>
      <c r="CG568">
        <v>15</v>
      </c>
      <c r="CH568">
        <v>15</v>
      </c>
      <c r="CI568">
        <v>15</v>
      </c>
      <c r="CJ568">
        <v>15</v>
      </c>
      <c r="CK568">
        <v>15</v>
      </c>
      <c r="CL568">
        <v>15</v>
      </c>
      <c r="CM568">
        <v>15</v>
      </c>
      <c r="CN568">
        <v>20</v>
      </c>
      <c r="CO568">
        <v>20</v>
      </c>
      <c r="CP568">
        <v>20</v>
      </c>
      <c r="CQ568">
        <v>20</v>
      </c>
      <c r="CR568">
        <v>20</v>
      </c>
      <c r="CS568">
        <v>20</v>
      </c>
      <c r="CT568">
        <v>20</v>
      </c>
      <c r="CU568">
        <v>20</v>
      </c>
      <c r="CV568">
        <v>20</v>
      </c>
      <c r="CW568">
        <v>20</v>
      </c>
      <c r="CX568">
        <v>25</v>
      </c>
      <c r="CY568">
        <v>25</v>
      </c>
      <c r="CZ568">
        <v>25</v>
      </c>
      <c r="DA568">
        <v>25</v>
      </c>
      <c r="DB568">
        <v>25</v>
      </c>
      <c r="DC568">
        <v>25</v>
      </c>
      <c r="DD568">
        <v>25</v>
      </c>
      <c r="DE568">
        <v>25</v>
      </c>
      <c r="DF568">
        <v>25</v>
      </c>
      <c r="DG568">
        <v>25</v>
      </c>
      <c r="DH568">
        <v>30</v>
      </c>
      <c r="DI568">
        <v>30</v>
      </c>
      <c r="DJ568">
        <v>30</v>
      </c>
      <c r="DK568">
        <v>30</v>
      </c>
      <c r="DL568">
        <v>30</v>
      </c>
      <c r="DM568">
        <v>30</v>
      </c>
      <c r="DN568">
        <v>30</v>
      </c>
      <c r="DO568">
        <v>30</v>
      </c>
      <c r="DP568">
        <v>30</v>
      </c>
      <c r="DQ568">
        <v>30</v>
      </c>
      <c r="DR568">
        <v>35</v>
      </c>
      <c r="DS568">
        <v>35</v>
      </c>
      <c r="DT568">
        <v>35</v>
      </c>
      <c r="DU568">
        <v>35</v>
      </c>
      <c r="DV568">
        <v>35</v>
      </c>
      <c r="DW568">
        <v>35</v>
      </c>
      <c r="DX568">
        <v>35</v>
      </c>
      <c r="DY568">
        <v>35</v>
      </c>
      <c r="DZ568">
        <v>35</v>
      </c>
      <c r="EA568">
        <v>35</v>
      </c>
      <c r="EB568">
        <v>40</v>
      </c>
      <c r="EC568">
        <v>40</v>
      </c>
      <c r="ED568">
        <v>40</v>
      </c>
      <c r="EE568">
        <v>40</v>
      </c>
      <c r="EF568">
        <v>40</v>
      </c>
      <c r="EG568">
        <v>40</v>
      </c>
      <c r="EH568">
        <v>40</v>
      </c>
      <c r="EI568">
        <v>40</v>
      </c>
      <c r="EJ568">
        <v>40</v>
      </c>
      <c r="EK568">
        <v>40</v>
      </c>
      <c r="EL568">
        <v>45</v>
      </c>
      <c r="EM568">
        <v>45</v>
      </c>
      <c r="EN568">
        <v>45</v>
      </c>
      <c r="EO568">
        <v>45</v>
      </c>
      <c r="EP568">
        <v>45</v>
      </c>
      <c r="EQ568">
        <v>45</v>
      </c>
      <c r="ER568">
        <v>45</v>
      </c>
      <c r="ES568">
        <v>45</v>
      </c>
      <c r="ET568">
        <v>45</v>
      </c>
      <c r="EU568">
        <v>45</v>
      </c>
      <c r="EV568">
        <v>50</v>
      </c>
      <c r="EW568">
        <v>50</v>
      </c>
      <c r="EX568">
        <v>50</v>
      </c>
      <c r="EY568">
        <v>50</v>
      </c>
      <c r="EZ568">
        <v>50</v>
      </c>
      <c r="FA568">
        <v>50</v>
      </c>
      <c r="FB568">
        <v>50</v>
      </c>
      <c r="FC568">
        <v>50</v>
      </c>
      <c r="FD568">
        <v>50</v>
      </c>
      <c r="FE568">
        <v>50</v>
      </c>
      <c r="FF568">
        <v>55</v>
      </c>
      <c r="FG568">
        <v>55</v>
      </c>
      <c r="FH568">
        <v>55</v>
      </c>
      <c r="FI568">
        <v>55</v>
      </c>
      <c r="FJ568">
        <v>55</v>
      </c>
      <c r="FK568">
        <v>55</v>
      </c>
      <c r="FL568">
        <v>55</v>
      </c>
      <c r="FM568">
        <v>55</v>
      </c>
      <c r="FN568">
        <v>55</v>
      </c>
      <c r="FO568">
        <v>55</v>
      </c>
      <c r="FP568">
        <v>60</v>
      </c>
      <c r="FQ568">
        <v>60</v>
      </c>
      <c r="FR568">
        <v>60</v>
      </c>
      <c r="FS568">
        <v>60</v>
      </c>
      <c r="FT568">
        <v>60</v>
      </c>
      <c r="FU568">
        <v>60</v>
      </c>
      <c r="FV568">
        <v>60</v>
      </c>
      <c r="FW568">
        <v>60</v>
      </c>
      <c r="FX568">
        <v>60</v>
      </c>
      <c r="FY568">
        <v>60</v>
      </c>
      <c r="FZ568">
        <v>65</v>
      </c>
      <c r="GA568">
        <v>65</v>
      </c>
      <c r="GB568">
        <v>65</v>
      </c>
      <c r="GC568">
        <v>65</v>
      </c>
      <c r="GD568">
        <v>65</v>
      </c>
      <c r="GE568">
        <v>65</v>
      </c>
      <c r="GF568">
        <v>65</v>
      </c>
      <c r="GG568">
        <v>65</v>
      </c>
      <c r="GH568">
        <v>65</v>
      </c>
      <c r="GI568">
        <v>65</v>
      </c>
      <c r="GJ568">
        <v>70</v>
      </c>
      <c r="GK568">
        <v>70</v>
      </c>
      <c r="GL568">
        <v>70</v>
      </c>
      <c r="GM568">
        <v>70</v>
      </c>
      <c r="GN568">
        <v>70</v>
      </c>
      <c r="GO568">
        <v>70</v>
      </c>
      <c r="GP568">
        <v>70</v>
      </c>
      <c r="GQ568">
        <v>70</v>
      </c>
      <c r="GR568">
        <v>70</v>
      </c>
      <c r="GS568">
        <v>70</v>
      </c>
      <c r="GT568">
        <v>75</v>
      </c>
      <c r="GU568">
        <v>75</v>
      </c>
      <c r="GV568">
        <v>75</v>
      </c>
      <c r="GW568">
        <v>75</v>
      </c>
      <c r="GX568">
        <v>75</v>
      </c>
      <c r="GY568">
        <v>75</v>
      </c>
      <c r="GZ568">
        <v>75</v>
      </c>
      <c r="HA568">
        <v>75</v>
      </c>
      <c r="HB568">
        <v>75</v>
      </c>
      <c r="HC568">
        <v>75</v>
      </c>
      <c r="HD568">
        <v>-1</v>
      </c>
      <c r="HE568">
        <v>-1</v>
      </c>
      <c r="HF568">
        <v>-1</v>
      </c>
      <c r="HG568">
        <v>-1</v>
      </c>
      <c r="HH568">
        <v>-1</v>
      </c>
      <c r="HI568">
        <v>-1</v>
      </c>
      <c r="HJ568" s="1" t="s">
        <v>4449</v>
      </c>
    </row>
    <row r="569" spans="1:218" x14ac:dyDescent="0.25">
      <c r="A569">
        <v>50</v>
      </c>
      <c r="B569">
        <v>46</v>
      </c>
      <c r="C569">
        <v>36</v>
      </c>
      <c r="D569">
        <v>112</v>
      </c>
      <c r="E569">
        <v>99</v>
      </c>
      <c r="F569">
        <v>0</v>
      </c>
      <c r="G569" s="1" t="s">
        <v>8336</v>
      </c>
      <c r="H569" s="1" t="s">
        <v>6928</v>
      </c>
      <c r="I569" s="1" t="s">
        <v>8336</v>
      </c>
      <c r="J569" s="1" t="s">
        <v>6928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-4</v>
      </c>
      <c r="W569">
        <v>-4</v>
      </c>
      <c r="X569">
        <v>-4</v>
      </c>
      <c r="Y569">
        <v>-4</v>
      </c>
      <c r="Z569">
        <v>-4</v>
      </c>
      <c r="AA569">
        <v>-4</v>
      </c>
      <c r="AB569">
        <v>-4</v>
      </c>
      <c r="AC569">
        <v>-4</v>
      </c>
      <c r="AD569">
        <v>-4</v>
      </c>
      <c r="AE569">
        <v>-4</v>
      </c>
      <c r="AF569">
        <v>-4</v>
      </c>
      <c r="AG569">
        <v>-4</v>
      </c>
      <c r="AH569">
        <v>-4</v>
      </c>
      <c r="AI569">
        <v>-4</v>
      </c>
      <c r="AJ569">
        <v>-4</v>
      </c>
      <c r="AK569">
        <v>-4</v>
      </c>
      <c r="AL569">
        <v>-4</v>
      </c>
      <c r="AM569">
        <v>-4</v>
      </c>
      <c r="AN569">
        <v>-4</v>
      </c>
      <c r="AO569">
        <v>-4</v>
      </c>
      <c r="AP569">
        <v>-4</v>
      </c>
      <c r="AQ569">
        <v>-4</v>
      </c>
      <c r="AR569">
        <v>-4</v>
      </c>
      <c r="AS569">
        <v>-4</v>
      </c>
      <c r="AT569">
        <v>-4</v>
      </c>
      <c r="AU569">
        <v>-4</v>
      </c>
      <c r="AV569">
        <v>-4</v>
      </c>
      <c r="AW569">
        <v>-4</v>
      </c>
      <c r="AX569">
        <v>-4</v>
      </c>
      <c r="AY569">
        <v>-4</v>
      </c>
      <c r="AZ569">
        <v>-4</v>
      </c>
      <c r="BA569">
        <v>-4</v>
      </c>
      <c r="BB569">
        <v>-4</v>
      </c>
      <c r="BC569">
        <v>-4</v>
      </c>
      <c r="BD569">
        <v>-4</v>
      </c>
      <c r="BE569">
        <v>-4</v>
      </c>
      <c r="BF569">
        <v>-4</v>
      </c>
      <c r="BG569">
        <v>-4</v>
      </c>
      <c r="BH569">
        <v>-4</v>
      </c>
      <c r="BI569">
        <v>-4</v>
      </c>
      <c r="BJ569">
        <v>-4</v>
      </c>
      <c r="BK569">
        <v>-4</v>
      </c>
      <c r="BL569">
        <v>-4</v>
      </c>
      <c r="BM569">
        <v>-4</v>
      </c>
      <c r="BN569">
        <v>-4</v>
      </c>
      <c r="BO569">
        <v>-4</v>
      </c>
      <c r="BP569">
        <v>-4</v>
      </c>
      <c r="BQ569">
        <v>-4</v>
      </c>
      <c r="BR569">
        <v>-4</v>
      </c>
      <c r="BS569">
        <v>-4</v>
      </c>
      <c r="BT569">
        <v>-4</v>
      </c>
      <c r="BU569">
        <v>-4</v>
      </c>
      <c r="BV569">
        <v>-4</v>
      </c>
      <c r="BW569">
        <v>-4</v>
      </c>
      <c r="BX569">
        <v>-4</v>
      </c>
      <c r="BY569">
        <v>-4</v>
      </c>
      <c r="BZ569">
        <v>-4</v>
      </c>
      <c r="CA569">
        <v>-4</v>
      </c>
      <c r="CB569">
        <v>-4</v>
      </c>
      <c r="CC569">
        <v>-4</v>
      </c>
      <c r="CD569">
        <v>-4</v>
      </c>
      <c r="CE569">
        <v>-4</v>
      </c>
      <c r="CF569">
        <v>-4</v>
      </c>
      <c r="CG569">
        <v>-4</v>
      </c>
      <c r="CH569">
        <v>-4</v>
      </c>
      <c r="CI569">
        <v>-4</v>
      </c>
      <c r="CJ569">
        <v>-4</v>
      </c>
      <c r="CK569">
        <v>-4</v>
      </c>
      <c r="CL569">
        <v>-4</v>
      </c>
      <c r="CM569">
        <v>-4</v>
      </c>
      <c r="CN569">
        <v>-4</v>
      </c>
      <c r="CO569">
        <v>-4</v>
      </c>
      <c r="CP569">
        <v>-4</v>
      </c>
      <c r="CQ569">
        <v>-4</v>
      </c>
      <c r="CR569">
        <v>-4</v>
      </c>
      <c r="CS569">
        <v>-4</v>
      </c>
      <c r="CT569">
        <v>-4</v>
      </c>
      <c r="CU569">
        <v>-4</v>
      </c>
      <c r="CV569">
        <v>-4</v>
      </c>
      <c r="CW569">
        <v>-4</v>
      </c>
      <c r="CX569">
        <v>-4</v>
      </c>
      <c r="CY569">
        <v>-4</v>
      </c>
      <c r="CZ569">
        <v>-4</v>
      </c>
      <c r="DA569">
        <v>-4</v>
      </c>
      <c r="DB569">
        <v>-4</v>
      </c>
      <c r="DC569">
        <v>-4</v>
      </c>
      <c r="DD569">
        <v>-4</v>
      </c>
      <c r="DE569">
        <v>-4</v>
      </c>
      <c r="DF569">
        <v>-4</v>
      </c>
      <c r="DG569">
        <v>-4</v>
      </c>
      <c r="DH569">
        <v>-4</v>
      </c>
      <c r="DI569">
        <v>-4</v>
      </c>
      <c r="DJ569">
        <v>-4</v>
      </c>
      <c r="DK569">
        <v>-4</v>
      </c>
      <c r="DL569">
        <v>-4</v>
      </c>
      <c r="DM569">
        <v>-4</v>
      </c>
      <c r="DN569">
        <v>-4</v>
      </c>
      <c r="DO569">
        <v>-4</v>
      </c>
      <c r="DP569">
        <v>-4</v>
      </c>
      <c r="DQ569">
        <v>-4</v>
      </c>
      <c r="DR569">
        <v>-4</v>
      </c>
      <c r="DS569">
        <v>-4</v>
      </c>
      <c r="DT569">
        <v>-4</v>
      </c>
      <c r="DU569">
        <v>-4</v>
      </c>
      <c r="DV569">
        <v>-4</v>
      </c>
      <c r="DW569">
        <v>-4</v>
      </c>
      <c r="DX569">
        <v>-4</v>
      </c>
      <c r="DY569">
        <v>-4</v>
      </c>
      <c r="DZ569">
        <v>-4</v>
      </c>
      <c r="EA569">
        <v>-4</v>
      </c>
      <c r="EB569">
        <v>-4</v>
      </c>
      <c r="EC569">
        <v>-4</v>
      </c>
      <c r="ED569">
        <v>-4</v>
      </c>
      <c r="EE569">
        <v>-4</v>
      </c>
      <c r="EF569">
        <v>-4</v>
      </c>
      <c r="EG569">
        <v>-4</v>
      </c>
      <c r="EH569">
        <v>-4</v>
      </c>
      <c r="EI569">
        <v>-4</v>
      </c>
      <c r="EJ569">
        <v>-4</v>
      </c>
      <c r="EK569">
        <v>-4</v>
      </c>
      <c r="EL569">
        <v>-4</v>
      </c>
      <c r="EM569">
        <v>-4</v>
      </c>
      <c r="EN569">
        <v>-4</v>
      </c>
      <c r="EO569">
        <v>-4</v>
      </c>
      <c r="EP569">
        <v>-4</v>
      </c>
      <c r="EQ569">
        <v>-4</v>
      </c>
      <c r="ER569">
        <v>-4</v>
      </c>
      <c r="ES569">
        <v>-4</v>
      </c>
      <c r="ET569">
        <v>-4</v>
      </c>
      <c r="EU569">
        <v>-4</v>
      </c>
      <c r="EV569">
        <v>-4</v>
      </c>
      <c r="EW569">
        <v>-4</v>
      </c>
      <c r="EX569">
        <v>-4</v>
      </c>
      <c r="EY569">
        <v>-4</v>
      </c>
      <c r="EZ569">
        <v>-4</v>
      </c>
      <c r="FA569">
        <v>-4</v>
      </c>
      <c r="FB569">
        <v>-4</v>
      </c>
      <c r="FC569">
        <v>-4</v>
      </c>
      <c r="FD569">
        <v>-4</v>
      </c>
      <c r="FE569">
        <v>-4</v>
      </c>
      <c r="FF569">
        <v>-4</v>
      </c>
      <c r="FG569">
        <v>-4</v>
      </c>
      <c r="FH569">
        <v>-4</v>
      </c>
      <c r="FI569">
        <v>-4</v>
      </c>
      <c r="FJ569">
        <v>-4</v>
      </c>
      <c r="FK569">
        <v>-4</v>
      </c>
      <c r="FL569">
        <v>-4</v>
      </c>
      <c r="FM569">
        <v>-4</v>
      </c>
      <c r="FN569">
        <v>-4</v>
      </c>
      <c r="FO569">
        <v>-4</v>
      </c>
      <c r="FP569">
        <v>-4</v>
      </c>
      <c r="FQ569">
        <v>-4</v>
      </c>
      <c r="FR569">
        <v>-4</v>
      </c>
      <c r="FS569">
        <v>-4</v>
      </c>
      <c r="FT569">
        <v>-4</v>
      </c>
      <c r="FU569">
        <v>-4</v>
      </c>
      <c r="FV569">
        <v>-4</v>
      </c>
      <c r="FW569">
        <v>-4</v>
      </c>
      <c r="FX569">
        <v>-4</v>
      </c>
      <c r="FY569">
        <v>-4</v>
      </c>
      <c r="FZ569">
        <v>-4</v>
      </c>
      <c r="GA569">
        <v>-4</v>
      </c>
      <c r="GB569">
        <v>-4</v>
      </c>
      <c r="GC569">
        <v>-4</v>
      </c>
      <c r="GD569">
        <v>-4</v>
      </c>
      <c r="GE569">
        <v>-4</v>
      </c>
      <c r="GF569">
        <v>-4</v>
      </c>
      <c r="GG569">
        <v>-4</v>
      </c>
      <c r="GH569">
        <v>-4</v>
      </c>
      <c r="GI569">
        <v>-4</v>
      </c>
      <c r="GJ569">
        <v>-4</v>
      </c>
      <c r="GK569">
        <v>-4</v>
      </c>
      <c r="GL569">
        <v>-4</v>
      </c>
      <c r="GM569">
        <v>-4</v>
      </c>
      <c r="GN569">
        <v>-4</v>
      </c>
      <c r="GO569">
        <v>-4</v>
      </c>
      <c r="GP569">
        <v>-4</v>
      </c>
      <c r="GQ569">
        <v>-4</v>
      </c>
      <c r="GR569">
        <v>-4</v>
      </c>
      <c r="GS569">
        <v>-4</v>
      </c>
      <c r="GT569">
        <v>-4</v>
      </c>
      <c r="GU569">
        <v>-4</v>
      </c>
      <c r="GV569">
        <v>-4</v>
      </c>
      <c r="GW569">
        <v>-4</v>
      </c>
      <c r="GX569">
        <v>-4</v>
      </c>
      <c r="GY569">
        <v>-4</v>
      </c>
      <c r="GZ569">
        <v>-4</v>
      </c>
      <c r="HA569">
        <v>-4</v>
      </c>
      <c r="HB569">
        <v>-4</v>
      </c>
      <c r="HC569">
        <v>-4</v>
      </c>
      <c r="HD569">
        <v>0</v>
      </c>
      <c r="HE569">
        <v>0</v>
      </c>
      <c r="HF569">
        <v>0</v>
      </c>
      <c r="HG569">
        <v>0</v>
      </c>
      <c r="HH569">
        <v>0</v>
      </c>
      <c r="HI569">
        <v>0</v>
      </c>
      <c r="HJ569" s="1" t="s">
        <v>9585</v>
      </c>
    </row>
    <row r="570" spans="1:218" x14ac:dyDescent="0.25">
      <c r="A570">
        <v>50</v>
      </c>
      <c r="B570">
        <v>46</v>
      </c>
      <c r="C570">
        <v>36</v>
      </c>
      <c r="D570">
        <v>113</v>
      </c>
      <c r="E570">
        <v>99</v>
      </c>
      <c r="F570">
        <v>0</v>
      </c>
      <c r="G570" s="1" t="s">
        <v>8336</v>
      </c>
      <c r="H570" s="1" t="s">
        <v>6928</v>
      </c>
      <c r="I570" s="1" t="s">
        <v>8336</v>
      </c>
      <c r="J570" s="1" t="s">
        <v>6928</v>
      </c>
      <c r="K570">
        <v>-1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1</v>
      </c>
      <c r="W570">
        <v>1</v>
      </c>
      <c r="X570">
        <v>1</v>
      </c>
      <c r="Y570">
        <v>1</v>
      </c>
      <c r="Z570">
        <v>1</v>
      </c>
      <c r="AA570">
        <v>1</v>
      </c>
      <c r="AB570">
        <v>1</v>
      </c>
      <c r="AC570">
        <v>1</v>
      </c>
      <c r="AD570">
        <v>1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1</v>
      </c>
      <c r="AL570">
        <v>1</v>
      </c>
      <c r="AM570">
        <v>1</v>
      </c>
      <c r="AN570">
        <v>1</v>
      </c>
      <c r="AO570">
        <v>1</v>
      </c>
      <c r="AP570">
        <v>2</v>
      </c>
      <c r="AQ570">
        <v>2</v>
      </c>
      <c r="AR570">
        <v>2</v>
      </c>
      <c r="AS570">
        <v>2</v>
      </c>
      <c r="AT570">
        <v>2</v>
      </c>
      <c r="AU570">
        <v>2</v>
      </c>
      <c r="AV570">
        <v>2</v>
      </c>
      <c r="AW570">
        <v>2</v>
      </c>
      <c r="AX570">
        <v>2</v>
      </c>
      <c r="AY570">
        <v>2</v>
      </c>
      <c r="AZ570">
        <v>2</v>
      </c>
      <c r="BA570">
        <v>2</v>
      </c>
      <c r="BB570">
        <v>2</v>
      </c>
      <c r="BC570">
        <v>2</v>
      </c>
      <c r="BD570">
        <v>2</v>
      </c>
      <c r="BE570">
        <v>2</v>
      </c>
      <c r="BF570">
        <v>2</v>
      </c>
      <c r="BG570">
        <v>2</v>
      </c>
      <c r="BH570">
        <v>2</v>
      </c>
      <c r="BI570">
        <v>2</v>
      </c>
      <c r="BJ570">
        <v>3</v>
      </c>
      <c r="BK570">
        <v>3</v>
      </c>
      <c r="BL570">
        <v>3</v>
      </c>
      <c r="BM570">
        <v>3</v>
      </c>
      <c r="BN570">
        <v>3</v>
      </c>
      <c r="BO570">
        <v>3</v>
      </c>
      <c r="BP570">
        <v>3</v>
      </c>
      <c r="BQ570">
        <v>3</v>
      </c>
      <c r="BR570">
        <v>3</v>
      </c>
      <c r="BS570">
        <v>3</v>
      </c>
      <c r="BT570">
        <v>5</v>
      </c>
      <c r="BU570">
        <v>5</v>
      </c>
      <c r="BV570">
        <v>5</v>
      </c>
      <c r="BW570">
        <v>5</v>
      </c>
      <c r="BX570">
        <v>5</v>
      </c>
      <c r="BY570">
        <v>5</v>
      </c>
      <c r="BZ570">
        <v>5</v>
      </c>
      <c r="CA570">
        <v>5</v>
      </c>
      <c r="CB570">
        <v>5</v>
      </c>
      <c r="CC570">
        <v>5</v>
      </c>
      <c r="CD570">
        <v>8</v>
      </c>
      <c r="CE570">
        <v>8</v>
      </c>
      <c r="CF570">
        <v>8</v>
      </c>
      <c r="CG570">
        <v>8</v>
      </c>
      <c r="CH570">
        <v>8</v>
      </c>
      <c r="CI570">
        <v>8</v>
      </c>
      <c r="CJ570">
        <v>8</v>
      </c>
      <c r="CK570">
        <v>8</v>
      </c>
      <c r="CL570">
        <v>8</v>
      </c>
      <c r="CM570">
        <v>8</v>
      </c>
      <c r="CN570">
        <v>10</v>
      </c>
      <c r="CO570">
        <v>10</v>
      </c>
      <c r="CP570">
        <v>10</v>
      </c>
      <c r="CQ570">
        <v>10</v>
      </c>
      <c r="CR570">
        <v>10</v>
      </c>
      <c r="CS570">
        <v>10</v>
      </c>
      <c r="CT570">
        <v>10</v>
      </c>
      <c r="CU570">
        <v>10</v>
      </c>
      <c r="CV570">
        <v>10</v>
      </c>
      <c r="CW570">
        <v>10</v>
      </c>
      <c r="CX570">
        <v>13</v>
      </c>
      <c r="CY570">
        <v>13</v>
      </c>
      <c r="CZ570">
        <v>13</v>
      </c>
      <c r="DA570">
        <v>13</v>
      </c>
      <c r="DB570">
        <v>13</v>
      </c>
      <c r="DC570">
        <v>13</v>
      </c>
      <c r="DD570">
        <v>13</v>
      </c>
      <c r="DE570">
        <v>13</v>
      </c>
      <c r="DF570">
        <v>13</v>
      </c>
      <c r="DG570">
        <v>13</v>
      </c>
      <c r="DH570">
        <v>15</v>
      </c>
      <c r="DI570">
        <v>15</v>
      </c>
      <c r="DJ570">
        <v>15</v>
      </c>
      <c r="DK570">
        <v>15</v>
      </c>
      <c r="DL570">
        <v>15</v>
      </c>
      <c r="DM570">
        <v>15</v>
      </c>
      <c r="DN570">
        <v>15</v>
      </c>
      <c r="DO570">
        <v>15</v>
      </c>
      <c r="DP570">
        <v>15</v>
      </c>
      <c r="DQ570">
        <v>15</v>
      </c>
      <c r="DR570">
        <v>18</v>
      </c>
      <c r="DS570">
        <v>18</v>
      </c>
      <c r="DT570">
        <v>18</v>
      </c>
      <c r="DU570">
        <v>18</v>
      </c>
      <c r="DV570">
        <v>18</v>
      </c>
      <c r="DW570">
        <v>18</v>
      </c>
      <c r="DX570">
        <v>18</v>
      </c>
      <c r="DY570">
        <v>18</v>
      </c>
      <c r="DZ570">
        <v>18</v>
      </c>
      <c r="EA570">
        <v>18</v>
      </c>
      <c r="EB570">
        <v>20</v>
      </c>
      <c r="EC570">
        <v>20</v>
      </c>
      <c r="ED570">
        <v>20</v>
      </c>
      <c r="EE570">
        <v>20</v>
      </c>
      <c r="EF570">
        <v>20</v>
      </c>
      <c r="EG570">
        <v>20</v>
      </c>
      <c r="EH570">
        <v>20</v>
      </c>
      <c r="EI570">
        <v>20</v>
      </c>
      <c r="EJ570">
        <v>20</v>
      </c>
      <c r="EK570">
        <v>20</v>
      </c>
      <c r="EL570">
        <v>23</v>
      </c>
      <c r="EM570">
        <v>23</v>
      </c>
      <c r="EN570">
        <v>23</v>
      </c>
      <c r="EO570">
        <v>23</v>
      </c>
      <c r="EP570">
        <v>23</v>
      </c>
      <c r="EQ570">
        <v>23</v>
      </c>
      <c r="ER570">
        <v>23</v>
      </c>
      <c r="ES570">
        <v>23</v>
      </c>
      <c r="ET570">
        <v>23</v>
      </c>
      <c r="EU570">
        <v>23</v>
      </c>
      <c r="EV570">
        <v>25</v>
      </c>
      <c r="EW570">
        <v>25</v>
      </c>
      <c r="EX570">
        <v>25</v>
      </c>
      <c r="EY570">
        <v>25</v>
      </c>
      <c r="EZ570">
        <v>25</v>
      </c>
      <c r="FA570">
        <v>25</v>
      </c>
      <c r="FB570">
        <v>25</v>
      </c>
      <c r="FC570">
        <v>25</v>
      </c>
      <c r="FD570">
        <v>25</v>
      </c>
      <c r="FE570">
        <v>25</v>
      </c>
      <c r="FF570">
        <v>28</v>
      </c>
      <c r="FG570">
        <v>28</v>
      </c>
      <c r="FH570">
        <v>28</v>
      </c>
      <c r="FI570">
        <v>28</v>
      </c>
      <c r="FJ570">
        <v>28</v>
      </c>
      <c r="FK570">
        <v>28</v>
      </c>
      <c r="FL570">
        <v>28</v>
      </c>
      <c r="FM570">
        <v>28</v>
      </c>
      <c r="FN570">
        <v>28</v>
      </c>
      <c r="FO570">
        <v>28</v>
      </c>
      <c r="FP570">
        <v>30</v>
      </c>
      <c r="FQ570">
        <v>30</v>
      </c>
      <c r="FR570">
        <v>30</v>
      </c>
      <c r="FS570">
        <v>30</v>
      </c>
      <c r="FT570">
        <v>30</v>
      </c>
      <c r="FU570">
        <v>30</v>
      </c>
      <c r="FV570">
        <v>30</v>
      </c>
      <c r="FW570">
        <v>30</v>
      </c>
      <c r="FX570">
        <v>30</v>
      </c>
      <c r="FY570">
        <v>30</v>
      </c>
      <c r="FZ570">
        <v>33</v>
      </c>
      <c r="GA570">
        <v>33</v>
      </c>
      <c r="GB570">
        <v>33</v>
      </c>
      <c r="GC570">
        <v>33</v>
      </c>
      <c r="GD570">
        <v>33</v>
      </c>
      <c r="GE570">
        <v>33</v>
      </c>
      <c r="GF570">
        <v>33</v>
      </c>
      <c r="GG570">
        <v>33</v>
      </c>
      <c r="GH570">
        <v>33</v>
      </c>
      <c r="GI570">
        <v>33</v>
      </c>
      <c r="GJ570">
        <v>35</v>
      </c>
      <c r="GK570">
        <v>35</v>
      </c>
      <c r="GL570">
        <v>35</v>
      </c>
      <c r="GM570">
        <v>35</v>
      </c>
      <c r="GN570">
        <v>35</v>
      </c>
      <c r="GO570">
        <v>35</v>
      </c>
      <c r="GP570">
        <v>35</v>
      </c>
      <c r="GQ570">
        <v>35</v>
      </c>
      <c r="GR570">
        <v>35</v>
      </c>
      <c r="GS570">
        <v>35</v>
      </c>
      <c r="GT570">
        <v>38</v>
      </c>
      <c r="GU570">
        <v>38</v>
      </c>
      <c r="GV570">
        <v>38</v>
      </c>
      <c r="GW570">
        <v>38</v>
      </c>
      <c r="GX570">
        <v>38</v>
      </c>
      <c r="GY570">
        <v>38</v>
      </c>
      <c r="GZ570">
        <v>38</v>
      </c>
      <c r="HA570">
        <v>38</v>
      </c>
      <c r="HB570">
        <v>38</v>
      </c>
      <c r="HC570">
        <v>38</v>
      </c>
      <c r="HD570">
        <v>-1</v>
      </c>
      <c r="HE570">
        <v>-1</v>
      </c>
      <c r="HF570">
        <v>-1</v>
      </c>
      <c r="HG570">
        <v>-1</v>
      </c>
      <c r="HH570">
        <v>-1</v>
      </c>
      <c r="HI570">
        <v>-1</v>
      </c>
      <c r="HJ570" s="1" t="s">
        <v>9532</v>
      </c>
    </row>
    <row r="571" spans="1:218" x14ac:dyDescent="0.25">
      <c r="A571">
        <v>51</v>
      </c>
      <c r="B571">
        <v>47</v>
      </c>
      <c r="C571">
        <v>22</v>
      </c>
      <c r="D571">
        <v>98</v>
      </c>
      <c r="E571">
        <v>99</v>
      </c>
      <c r="F571">
        <v>0</v>
      </c>
      <c r="G571" s="1" t="s">
        <v>6449</v>
      </c>
      <c r="H571" s="1" t="s">
        <v>9586</v>
      </c>
      <c r="I571" s="1" t="s">
        <v>6449</v>
      </c>
      <c r="J571" s="1" t="s">
        <v>9586</v>
      </c>
      <c r="K571">
        <v>-1</v>
      </c>
      <c r="L571">
        <v>10</v>
      </c>
      <c r="M571">
        <v>10</v>
      </c>
      <c r="N571">
        <v>10</v>
      </c>
      <c r="O571">
        <v>10</v>
      </c>
      <c r="P571">
        <v>10</v>
      </c>
      <c r="Q571">
        <v>10</v>
      </c>
      <c r="R571">
        <v>10</v>
      </c>
      <c r="S571">
        <v>10</v>
      </c>
      <c r="T571">
        <v>10</v>
      </c>
      <c r="U571">
        <v>10</v>
      </c>
      <c r="V571">
        <v>-4</v>
      </c>
      <c r="W571">
        <v>-4</v>
      </c>
      <c r="X571">
        <v>-4</v>
      </c>
      <c r="Y571">
        <v>-4</v>
      </c>
      <c r="Z571">
        <v>-4</v>
      </c>
      <c r="AA571">
        <v>-4</v>
      </c>
      <c r="AB571">
        <v>-4</v>
      </c>
      <c r="AC571">
        <v>-4</v>
      </c>
      <c r="AD571">
        <v>-4</v>
      </c>
      <c r="AE571">
        <v>-4</v>
      </c>
      <c r="AF571">
        <v>-4</v>
      </c>
      <c r="AG571">
        <v>-4</v>
      </c>
      <c r="AH571">
        <v>-4</v>
      </c>
      <c r="AI571">
        <v>-4</v>
      </c>
      <c r="AJ571">
        <v>-4</v>
      </c>
      <c r="AK571">
        <v>-4</v>
      </c>
      <c r="AL571">
        <v>-4</v>
      </c>
      <c r="AM571">
        <v>-4</v>
      </c>
      <c r="AN571">
        <v>-4</v>
      </c>
      <c r="AO571">
        <v>-4</v>
      </c>
      <c r="AP571">
        <v>-4</v>
      </c>
      <c r="AQ571">
        <v>-4</v>
      </c>
      <c r="AR571">
        <v>-4</v>
      </c>
      <c r="AS571">
        <v>-4</v>
      </c>
      <c r="AT571">
        <v>-4</v>
      </c>
      <c r="AU571">
        <v>-4</v>
      </c>
      <c r="AV571">
        <v>-4</v>
      </c>
      <c r="AW571">
        <v>-4</v>
      </c>
      <c r="AX571">
        <v>-4</v>
      </c>
      <c r="AY571">
        <v>-4</v>
      </c>
      <c r="AZ571">
        <v>-4</v>
      </c>
      <c r="BA571">
        <v>-4</v>
      </c>
      <c r="BB571">
        <v>-4</v>
      </c>
      <c r="BC571">
        <v>-4</v>
      </c>
      <c r="BD571">
        <v>-4</v>
      </c>
      <c r="BE571">
        <v>-4</v>
      </c>
      <c r="BF571">
        <v>-4</v>
      </c>
      <c r="BG571">
        <v>-4</v>
      </c>
      <c r="BH571">
        <v>-4</v>
      </c>
      <c r="BI571">
        <v>-4</v>
      </c>
      <c r="BJ571">
        <v>-4</v>
      </c>
      <c r="BK571">
        <v>-4</v>
      </c>
      <c r="BL571">
        <v>-4</v>
      </c>
      <c r="BM571">
        <v>-4</v>
      </c>
      <c r="BN571">
        <v>-4</v>
      </c>
      <c r="BO571">
        <v>-4</v>
      </c>
      <c r="BP571">
        <v>-4</v>
      </c>
      <c r="BQ571">
        <v>-4</v>
      </c>
      <c r="BR571">
        <v>-4</v>
      </c>
      <c r="BS571">
        <v>-4</v>
      </c>
      <c r="BT571">
        <v>-4</v>
      </c>
      <c r="BU571">
        <v>-4</v>
      </c>
      <c r="BV571">
        <v>-4</v>
      </c>
      <c r="BW571">
        <v>-4</v>
      </c>
      <c r="BX571">
        <v>-4</v>
      </c>
      <c r="BY571">
        <v>-4</v>
      </c>
      <c r="BZ571">
        <v>-4</v>
      </c>
      <c r="CA571">
        <v>-4</v>
      </c>
      <c r="CB571">
        <v>-4</v>
      </c>
      <c r="CC571">
        <v>-4</v>
      </c>
      <c r="CD571">
        <v>-4</v>
      </c>
      <c r="CE571">
        <v>-4</v>
      </c>
      <c r="CF571">
        <v>-4</v>
      </c>
      <c r="CG571">
        <v>-4</v>
      </c>
      <c r="CH571">
        <v>-4</v>
      </c>
      <c r="CI571">
        <v>-4</v>
      </c>
      <c r="CJ571">
        <v>-4</v>
      </c>
      <c r="CK571">
        <v>-4</v>
      </c>
      <c r="CL571">
        <v>-4</v>
      </c>
      <c r="CM571">
        <v>-4</v>
      </c>
      <c r="CN571">
        <v>-4</v>
      </c>
      <c r="CO571">
        <v>-4</v>
      </c>
      <c r="CP571">
        <v>-4</v>
      </c>
      <c r="CQ571">
        <v>-4</v>
      </c>
      <c r="CR571">
        <v>-4</v>
      </c>
      <c r="CS571">
        <v>-4</v>
      </c>
      <c r="CT571">
        <v>-4</v>
      </c>
      <c r="CU571">
        <v>-4</v>
      </c>
      <c r="CV571">
        <v>-4</v>
      </c>
      <c r="CW571">
        <v>-4</v>
      </c>
      <c r="CX571">
        <v>-4</v>
      </c>
      <c r="CY571">
        <v>-4</v>
      </c>
      <c r="CZ571">
        <v>-4</v>
      </c>
      <c r="DA571">
        <v>-4</v>
      </c>
      <c r="DB571">
        <v>-4</v>
      </c>
      <c r="DC571">
        <v>-4</v>
      </c>
      <c r="DD571">
        <v>-4</v>
      </c>
      <c r="DE571">
        <v>-4</v>
      </c>
      <c r="DF571">
        <v>-4</v>
      </c>
      <c r="DG571">
        <v>-4</v>
      </c>
      <c r="DH571">
        <v>-4</v>
      </c>
      <c r="DI571">
        <v>-4</v>
      </c>
      <c r="DJ571">
        <v>-4</v>
      </c>
      <c r="DK571">
        <v>-4</v>
      </c>
      <c r="DL571">
        <v>-4</v>
      </c>
      <c r="DM571">
        <v>-4</v>
      </c>
      <c r="DN571">
        <v>-4</v>
      </c>
      <c r="DO571">
        <v>-4</v>
      </c>
      <c r="DP571">
        <v>-4</v>
      </c>
      <c r="DQ571">
        <v>-4</v>
      </c>
      <c r="DR571">
        <v>-4</v>
      </c>
      <c r="DS571">
        <v>-4</v>
      </c>
      <c r="DT571">
        <v>-4</v>
      </c>
      <c r="DU571">
        <v>-4</v>
      </c>
      <c r="DV571">
        <v>-4</v>
      </c>
      <c r="DW571">
        <v>-4</v>
      </c>
      <c r="DX571">
        <v>-4</v>
      </c>
      <c r="DY571">
        <v>-4</v>
      </c>
      <c r="DZ571">
        <v>-4</v>
      </c>
      <c r="EA571">
        <v>-4</v>
      </c>
      <c r="EB571">
        <v>-4</v>
      </c>
      <c r="EC571">
        <v>-4</v>
      </c>
      <c r="ED571">
        <v>-4</v>
      </c>
      <c r="EE571">
        <v>-4</v>
      </c>
      <c r="EF571">
        <v>-4</v>
      </c>
      <c r="EG571">
        <v>-4</v>
      </c>
      <c r="EH571">
        <v>-4</v>
      </c>
      <c r="EI571">
        <v>-4</v>
      </c>
      <c r="EJ571">
        <v>-4</v>
      </c>
      <c r="EK571">
        <v>-4</v>
      </c>
      <c r="EL571">
        <v>-4</v>
      </c>
      <c r="EM571">
        <v>-4</v>
      </c>
      <c r="EN571">
        <v>-4</v>
      </c>
      <c r="EO571">
        <v>-4</v>
      </c>
      <c r="EP571">
        <v>-4</v>
      </c>
      <c r="EQ571">
        <v>-4</v>
      </c>
      <c r="ER571">
        <v>-4</v>
      </c>
      <c r="ES571">
        <v>-4</v>
      </c>
      <c r="ET571">
        <v>-4</v>
      </c>
      <c r="EU571">
        <v>-4</v>
      </c>
      <c r="EV571">
        <v>-4</v>
      </c>
      <c r="EW571">
        <v>-4</v>
      </c>
      <c r="EX571">
        <v>-4</v>
      </c>
      <c r="EY571">
        <v>-4</v>
      </c>
      <c r="EZ571">
        <v>-4</v>
      </c>
      <c r="FA571">
        <v>-4</v>
      </c>
      <c r="FB571">
        <v>-4</v>
      </c>
      <c r="FC571">
        <v>-4</v>
      </c>
      <c r="FD571">
        <v>-4</v>
      </c>
      <c r="FE571">
        <v>-4</v>
      </c>
      <c r="FF571">
        <v>-4</v>
      </c>
      <c r="FG571">
        <v>-4</v>
      </c>
      <c r="FH571">
        <v>-4</v>
      </c>
      <c r="FI571">
        <v>-4</v>
      </c>
      <c r="FJ571">
        <v>-4</v>
      </c>
      <c r="FK571">
        <v>-4</v>
      </c>
      <c r="FL571">
        <v>-4</v>
      </c>
      <c r="FM571">
        <v>-4</v>
      </c>
      <c r="FN571">
        <v>-4</v>
      </c>
      <c r="FO571">
        <v>-4</v>
      </c>
      <c r="FP571">
        <v>-4</v>
      </c>
      <c r="FQ571">
        <v>-4</v>
      </c>
      <c r="FR571">
        <v>-4</v>
      </c>
      <c r="FS571">
        <v>-4</v>
      </c>
      <c r="FT571">
        <v>-4</v>
      </c>
      <c r="FU571">
        <v>-4</v>
      </c>
      <c r="FV571">
        <v>-4</v>
      </c>
      <c r="FW571">
        <v>-4</v>
      </c>
      <c r="FX571">
        <v>-4</v>
      </c>
      <c r="FY571">
        <v>-4</v>
      </c>
      <c r="FZ571">
        <v>-4</v>
      </c>
      <c r="GA571">
        <v>-4</v>
      </c>
      <c r="GB571">
        <v>-4</v>
      </c>
      <c r="GC571">
        <v>-4</v>
      </c>
      <c r="GD571">
        <v>-4</v>
      </c>
      <c r="GE571">
        <v>-4</v>
      </c>
      <c r="GF571">
        <v>-4</v>
      </c>
      <c r="GG571">
        <v>-4</v>
      </c>
      <c r="GH571">
        <v>-4</v>
      </c>
      <c r="GI571">
        <v>-4</v>
      </c>
      <c r="GJ571">
        <v>-4</v>
      </c>
      <c r="GK571">
        <v>-4</v>
      </c>
      <c r="GL571">
        <v>-4</v>
      </c>
      <c r="GM571">
        <v>-4</v>
      </c>
      <c r="GN571">
        <v>-4</v>
      </c>
      <c r="GO571">
        <v>-4</v>
      </c>
      <c r="GP571">
        <v>-4</v>
      </c>
      <c r="GQ571">
        <v>-4</v>
      </c>
      <c r="GR571">
        <v>-4</v>
      </c>
      <c r="GS571">
        <v>-4</v>
      </c>
      <c r="GT571">
        <v>-4</v>
      </c>
      <c r="GU571">
        <v>-4</v>
      </c>
      <c r="GV571">
        <v>-4</v>
      </c>
      <c r="GW571">
        <v>-4</v>
      </c>
      <c r="GX571">
        <v>-4</v>
      </c>
      <c r="GY571">
        <v>-4</v>
      </c>
      <c r="GZ571">
        <v>-4</v>
      </c>
      <c r="HA571">
        <v>-4</v>
      </c>
      <c r="HB571">
        <v>-4</v>
      </c>
      <c r="HC571">
        <v>-4</v>
      </c>
      <c r="HD571">
        <v>-1</v>
      </c>
      <c r="HE571">
        <v>-1</v>
      </c>
      <c r="HF571">
        <v>-1</v>
      </c>
      <c r="HG571">
        <v>-1</v>
      </c>
      <c r="HH571">
        <v>-1</v>
      </c>
      <c r="HI571">
        <v>-1</v>
      </c>
      <c r="HJ571" s="1" t="s">
        <v>9587</v>
      </c>
    </row>
    <row r="572" spans="1:218" x14ac:dyDescent="0.25">
      <c r="A572">
        <v>51</v>
      </c>
      <c r="B572">
        <v>47</v>
      </c>
      <c r="C572">
        <v>22</v>
      </c>
      <c r="D572">
        <v>98</v>
      </c>
      <c r="E572">
        <v>99</v>
      </c>
      <c r="F572">
        <v>0</v>
      </c>
      <c r="G572" s="1" t="s">
        <v>9588</v>
      </c>
      <c r="H572" s="1" t="s">
        <v>6867</v>
      </c>
      <c r="I572" s="1" t="s">
        <v>9588</v>
      </c>
      <c r="J572" s="1" t="s">
        <v>6867</v>
      </c>
      <c r="K572">
        <v>-1</v>
      </c>
      <c r="L572">
        <v>-4</v>
      </c>
      <c r="M572">
        <v>5</v>
      </c>
      <c r="N572">
        <v>5</v>
      </c>
      <c r="O572">
        <v>5</v>
      </c>
      <c r="P572">
        <v>5</v>
      </c>
      <c r="Q572">
        <v>5</v>
      </c>
      <c r="R572">
        <v>5</v>
      </c>
      <c r="S572">
        <v>5</v>
      </c>
      <c r="T572">
        <v>5</v>
      </c>
      <c r="U572">
        <v>5</v>
      </c>
      <c r="V572">
        <v>-4</v>
      </c>
      <c r="W572">
        <v>6</v>
      </c>
      <c r="X572">
        <v>6</v>
      </c>
      <c r="Y572">
        <v>6</v>
      </c>
      <c r="Z572">
        <v>6</v>
      </c>
      <c r="AA572">
        <v>6</v>
      </c>
      <c r="AB572">
        <v>6</v>
      </c>
      <c r="AC572">
        <v>6</v>
      </c>
      <c r="AD572">
        <v>6</v>
      </c>
      <c r="AE572">
        <v>6</v>
      </c>
      <c r="AF572">
        <v>-4</v>
      </c>
      <c r="AG572">
        <v>7</v>
      </c>
      <c r="AH572">
        <v>7</v>
      </c>
      <c r="AI572">
        <v>7</v>
      </c>
      <c r="AJ572">
        <v>7</v>
      </c>
      <c r="AK572">
        <v>7</v>
      </c>
      <c r="AL572">
        <v>7</v>
      </c>
      <c r="AM572">
        <v>7</v>
      </c>
      <c r="AN572">
        <v>7</v>
      </c>
      <c r="AO572">
        <v>7</v>
      </c>
      <c r="AP572">
        <v>-4</v>
      </c>
      <c r="AQ572">
        <v>8</v>
      </c>
      <c r="AR572">
        <v>8</v>
      </c>
      <c r="AS572">
        <v>8</v>
      </c>
      <c r="AT572">
        <v>8</v>
      </c>
      <c r="AU572">
        <v>8</v>
      </c>
      <c r="AV572">
        <v>8</v>
      </c>
      <c r="AW572">
        <v>8</v>
      </c>
      <c r="AX572">
        <v>8</v>
      </c>
      <c r="AY572">
        <v>8</v>
      </c>
      <c r="AZ572">
        <v>-4</v>
      </c>
      <c r="BA572">
        <v>9</v>
      </c>
      <c r="BB572">
        <v>9</v>
      </c>
      <c r="BC572">
        <v>9</v>
      </c>
      <c r="BD572">
        <v>9</v>
      </c>
      <c r="BE572">
        <v>9</v>
      </c>
      <c r="BF572">
        <v>9</v>
      </c>
      <c r="BG572">
        <v>9</v>
      </c>
      <c r="BH572">
        <v>9</v>
      </c>
      <c r="BI572">
        <v>9</v>
      </c>
      <c r="BJ572">
        <v>-4</v>
      </c>
      <c r="BK572">
        <v>10</v>
      </c>
      <c r="BL572">
        <v>10</v>
      </c>
      <c r="BM572">
        <v>10</v>
      </c>
      <c r="BN572">
        <v>10</v>
      </c>
      <c r="BO572">
        <v>10</v>
      </c>
      <c r="BP572">
        <v>10</v>
      </c>
      <c r="BQ572">
        <v>10</v>
      </c>
      <c r="BR572">
        <v>10</v>
      </c>
      <c r="BS572">
        <v>10</v>
      </c>
      <c r="BT572">
        <v>-4</v>
      </c>
      <c r="BU572">
        <v>-4</v>
      </c>
      <c r="BV572">
        <v>-4</v>
      </c>
      <c r="BW572">
        <v>-4</v>
      </c>
      <c r="BX572">
        <v>-4</v>
      </c>
      <c r="BY572">
        <v>-4</v>
      </c>
      <c r="BZ572">
        <v>-4</v>
      </c>
      <c r="CA572">
        <v>-4</v>
      </c>
      <c r="CB572">
        <v>-4</v>
      </c>
      <c r="CC572">
        <v>-4</v>
      </c>
      <c r="CD572">
        <v>-4</v>
      </c>
      <c r="CE572">
        <v>-4</v>
      </c>
      <c r="CF572">
        <v>-4</v>
      </c>
      <c r="CG572">
        <v>-4</v>
      </c>
      <c r="CH572">
        <v>-4</v>
      </c>
      <c r="CI572">
        <v>-4</v>
      </c>
      <c r="CJ572">
        <v>-4</v>
      </c>
      <c r="CK572">
        <v>-4</v>
      </c>
      <c r="CL572">
        <v>-4</v>
      </c>
      <c r="CM572">
        <v>-4</v>
      </c>
      <c r="CN572">
        <v>-4</v>
      </c>
      <c r="CO572">
        <v>-4</v>
      </c>
      <c r="CP572">
        <v>-4</v>
      </c>
      <c r="CQ572">
        <v>-4</v>
      </c>
      <c r="CR572">
        <v>-4</v>
      </c>
      <c r="CS572">
        <v>-4</v>
      </c>
      <c r="CT572">
        <v>-4</v>
      </c>
      <c r="CU572">
        <v>-4</v>
      </c>
      <c r="CV572">
        <v>-4</v>
      </c>
      <c r="CW572">
        <v>-4</v>
      </c>
      <c r="CX572">
        <v>-4</v>
      </c>
      <c r="CY572">
        <v>-4</v>
      </c>
      <c r="CZ572">
        <v>-4</v>
      </c>
      <c r="DA572">
        <v>-4</v>
      </c>
      <c r="DB572">
        <v>-4</v>
      </c>
      <c r="DC572">
        <v>-4</v>
      </c>
      <c r="DD572">
        <v>-4</v>
      </c>
      <c r="DE572">
        <v>-4</v>
      </c>
      <c r="DF572">
        <v>-4</v>
      </c>
      <c r="DG572">
        <v>-4</v>
      </c>
      <c r="DH572">
        <v>-4</v>
      </c>
      <c r="DI572">
        <v>-4</v>
      </c>
      <c r="DJ572">
        <v>-4</v>
      </c>
      <c r="DK572">
        <v>-4</v>
      </c>
      <c r="DL572">
        <v>-4</v>
      </c>
      <c r="DM572">
        <v>-4</v>
      </c>
      <c r="DN572">
        <v>-4</v>
      </c>
      <c r="DO572">
        <v>-4</v>
      </c>
      <c r="DP572">
        <v>-4</v>
      </c>
      <c r="DQ572">
        <v>-4</v>
      </c>
      <c r="DR572">
        <v>-4</v>
      </c>
      <c r="DS572">
        <v>-4</v>
      </c>
      <c r="DT572">
        <v>-4</v>
      </c>
      <c r="DU572">
        <v>-4</v>
      </c>
      <c r="DV572">
        <v>-4</v>
      </c>
      <c r="DW572">
        <v>-4</v>
      </c>
      <c r="DX572">
        <v>-4</v>
      </c>
      <c r="DY572">
        <v>-4</v>
      </c>
      <c r="DZ572">
        <v>-4</v>
      </c>
      <c r="EA572">
        <v>-4</v>
      </c>
      <c r="EB572">
        <v>-4</v>
      </c>
      <c r="EC572">
        <v>-4</v>
      </c>
      <c r="ED572">
        <v>-4</v>
      </c>
      <c r="EE572">
        <v>-4</v>
      </c>
      <c r="EF572">
        <v>-4</v>
      </c>
      <c r="EG572">
        <v>-4</v>
      </c>
      <c r="EH572">
        <v>-4</v>
      </c>
      <c r="EI572">
        <v>-4</v>
      </c>
      <c r="EJ572">
        <v>-4</v>
      </c>
      <c r="EK572">
        <v>-4</v>
      </c>
      <c r="EL572">
        <v>-4</v>
      </c>
      <c r="EM572">
        <v>-4</v>
      </c>
      <c r="EN572">
        <v>-4</v>
      </c>
      <c r="EO572">
        <v>-4</v>
      </c>
      <c r="EP572">
        <v>-4</v>
      </c>
      <c r="EQ572">
        <v>-4</v>
      </c>
      <c r="ER572">
        <v>-4</v>
      </c>
      <c r="ES572">
        <v>-4</v>
      </c>
      <c r="ET572">
        <v>-4</v>
      </c>
      <c r="EU572">
        <v>-4</v>
      </c>
      <c r="EV572">
        <v>-4</v>
      </c>
      <c r="EW572">
        <v>-4</v>
      </c>
      <c r="EX572">
        <v>-4</v>
      </c>
      <c r="EY572">
        <v>-4</v>
      </c>
      <c r="EZ572">
        <v>-4</v>
      </c>
      <c r="FA572">
        <v>-4</v>
      </c>
      <c r="FB572">
        <v>-4</v>
      </c>
      <c r="FC572">
        <v>-4</v>
      </c>
      <c r="FD572">
        <v>-4</v>
      </c>
      <c r="FE572">
        <v>-4</v>
      </c>
      <c r="FF572">
        <v>-4</v>
      </c>
      <c r="FG572">
        <v>-4</v>
      </c>
      <c r="FH572">
        <v>-4</v>
      </c>
      <c r="FI572">
        <v>-4</v>
      </c>
      <c r="FJ572">
        <v>-4</v>
      </c>
      <c r="FK572">
        <v>-4</v>
      </c>
      <c r="FL572">
        <v>-4</v>
      </c>
      <c r="FM572">
        <v>-4</v>
      </c>
      <c r="FN572">
        <v>-4</v>
      </c>
      <c r="FO572">
        <v>-4</v>
      </c>
      <c r="FP572">
        <v>-4</v>
      </c>
      <c r="FQ572">
        <v>-4</v>
      </c>
      <c r="FR572">
        <v>-4</v>
      </c>
      <c r="FS572">
        <v>-4</v>
      </c>
      <c r="FT572">
        <v>-4</v>
      </c>
      <c r="FU572">
        <v>-4</v>
      </c>
      <c r="FV572">
        <v>-4</v>
      </c>
      <c r="FW572">
        <v>-4</v>
      </c>
      <c r="FX572">
        <v>-4</v>
      </c>
      <c r="FY572">
        <v>-4</v>
      </c>
      <c r="FZ572">
        <v>-4</v>
      </c>
      <c r="GA572">
        <v>-4</v>
      </c>
      <c r="GB572">
        <v>-4</v>
      </c>
      <c r="GC572">
        <v>-4</v>
      </c>
      <c r="GD572">
        <v>-4</v>
      </c>
      <c r="GE572">
        <v>-4</v>
      </c>
      <c r="GF572">
        <v>-4</v>
      </c>
      <c r="GG572">
        <v>-4</v>
      </c>
      <c r="GH572">
        <v>-4</v>
      </c>
      <c r="GI572">
        <v>-4</v>
      </c>
      <c r="GJ572">
        <v>-4</v>
      </c>
      <c r="GK572">
        <v>-4</v>
      </c>
      <c r="GL572">
        <v>-4</v>
      </c>
      <c r="GM572">
        <v>-4</v>
      </c>
      <c r="GN572">
        <v>-4</v>
      </c>
      <c r="GO572">
        <v>-4</v>
      </c>
      <c r="GP572">
        <v>-4</v>
      </c>
      <c r="GQ572">
        <v>-4</v>
      </c>
      <c r="GR572">
        <v>-4</v>
      </c>
      <c r="GS572">
        <v>-4</v>
      </c>
      <c r="GT572">
        <v>-4</v>
      </c>
      <c r="GU572">
        <v>-4</v>
      </c>
      <c r="GV572">
        <v>-4</v>
      </c>
      <c r="GW572">
        <v>-4</v>
      </c>
      <c r="GX572">
        <v>-4</v>
      </c>
      <c r="GY572">
        <v>-4</v>
      </c>
      <c r="GZ572">
        <v>-4</v>
      </c>
      <c r="HA572">
        <v>-4</v>
      </c>
      <c r="HB572">
        <v>-4</v>
      </c>
      <c r="HC572">
        <v>-4</v>
      </c>
      <c r="HD572">
        <v>-1</v>
      </c>
      <c r="HE572">
        <v>-1</v>
      </c>
      <c r="HF572">
        <v>-1</v>
      </c>
      <c r="HG572">
        <v>-1</v>
      </c>
      <c r="HH572">
        <v>-1</v>
      </c>
      <c r="HI572">
        <v>-1</v>
      </c>
      <c r="HJ572" s="1"/>
    </row>
    <row r="573" spans="1:218" x14ac:dyDescent="0.25">
      <c r="A573">
        <v>51</v>
      </c>
      <c r="B573">
        <v>47</v>
      </c>
      <c r="C573">
        <v>22</v>
      </c>
      <c r="D573">
        <v>98</v>
      </c>
      <c r="E573">
        <v>99</v>
      </c>
      <c r="F573">
        <v>0</v>
      </c>
      <c r="G573" s="1" t="s">
        <v>6869</v>
      </c>
      <c r="H573" s="1" t="s">
        <v>7666</v>
      </c>
      <c r="I573" s="1" t="s">
        <v>6869</v>
      </c>
      <c r="J573" s="1" t="s">
        <v>7666</v>
      </c>
      <c r="K573">
        <v>-1</v>
      </c>
      <c r="L573">
        <v>-4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-4</v>
      </c>
      <c r="W573">
        <v>-4</v>
      </c>
      <c r="X573">
        <v>-4</v>
      </c>
      <c r="Y573">
        <v>-4</v>
      </c>
      <c r="Z573">
        <v>-4</v>
      </c>
      <c r="AA573">
        <v>-4</v>
      </c>
      <c r="AB573">
        <v>-4</v>
      </c>
      <c r="AC573">
        <v>-4</v>
      </c>
      <c r="AD573">
        <v>-4</v>
      </c>
      <c r="AE573">
        <v>-4</v>
      </c>
      <c r="AF573">
        <v>-4</v>
      </c>
      <c r="AG573">
        <v>-4</v>
      </c>
      <c r="AH573">
        <v>-4</v>
      </c>
      <c r="AI573">
        <v>-4</v>
      </c>
      <c r="AJ573">
        <v>-4</v>
      </c>
      <c r="AK573">
        <v>-4</v>
      </c>
      <c r="AL573">
        <v>-4</v>
      </c>
      <c r="AM573">
        <v>-4</v>
      </c>
      <c r="AN573">
        <v>-4</v>
      </c>
      <c r="AO573">
        <v>-4</v>
      </c>
      <c r="AP573">
        <v>-4</v>
      </c>
      <c r="AQ573">
        <v>-4</v>
      </c>
      <c r="AR573">
        <v>-4</v>
      </c>
      <c r="AS573">
        <v>-4</v>
      </c>
      <c r="AT573">
        <v>-4</v>
      </c>
      <c r="AU573">
        <v>-4</v>
      </c>
      <c r="AV573">
        <v>-4</v>
      </c>
      <c r="AW573">
        <v>-4</v>
      </c>
      <c r="AX573">
        <v>-4</v>
      </c>
      <c r="AY573">
        <v>-4</v>
      </c>
      <c r="AZ573">
        <v>-4</v>
      </c>
      <c r="BA573">
        <v>-4</v>
      </c>
      <c r="BB573">
        <v>-4</v>
      </c>
      <c r="BC573">
        <v>-4</v>
      </c>
      <c r="BD573">
        <v>-4</v>
      </c>
      <c r="BE573">
        <v>-4</v>
      </c>
      <c r="BF573">
        <v>-4</v>
      </c>
      <c r="BG573">
        <v>-4</v>
      </c>
      <c r="BH573">
        <v>-4</v>
      </c>
      <c r="BI573">
        <v>-4</v>
      </c>
      <c r="BJ573">
        <v>-4</v>
      </c>
      <c r="BK573">
        <v>-4</v>
      </c>
      <c r="BL573">
        <v>-4</v>
      </c>
      <c r="BM573">
        <v>-4</v>
      </c>
      <c r="BN573">
        <v>-4</v>
      </c>
      <c r="BO573">
        <v>-4</v>
      </c>
      <c r="BP573">
        <v>-4</v>
      </c>
      <c r="BQ573">
        <v>-4</v>
      </c>
      <c r="BR573">
        <v>-4</v>
      </c>
      <c r="BS573">
        <v>-4</v>
      </c>
      <c r="BT573">
        <v>-4</v>
      </c>
      <c r="BU573">
        <v>-4</v>
      </c>
      <c r="BV573">
        <v>-4</v>
      </c>
      <c r="BW573">
        <v>-4</v>
      </c>
      <c r="BX573">
        <v>-4</v>
      </c>
      <c r="BY573">
        <v>-4</v>
      </c>
      <c r="BZ573">
        <v>-4</v>
      </c>
      <c r="CA573">
        <v>-4</v>
      </c>
      <c r="CB573">
        <v>-4</v>
      </c>
      <c r="CC573">
        <v>-4</v>
      </c>
      <c r="CD573">
        <v>-4</v>
      </c>
      <c r="CE573">
        <v>-4</v>
      </c>
      <c r="CF573">
        <v>-4</v>
      </c>
      <c r="CG573">
        <v>-4</v>
      </c>
      <c r="CH573">
        <v>-4</v>
      </c>
      <c r="CI573">
        <v>-4</v>
      </c>
      <c r="CJ573">
        <v>-4</v>
      </c>
      <c r="CK573">
        <v>-4</v>
      </c>
      <c r="CL573">
        <v>-4</v>
      </c>
      <c r="CM573">
        <v>-4</v>
      </c>
      <c r="CN573">
        <v>-4</v>
      </c>
      <c r="CO573">
        <v>-4</v>
      </c>
      <c r="CP573">
        <v>-4</v>
      </c>
      <c r="CQ573">
        <v>-4</v>
      </c>
      <c r="CR573">
        <v>-4</v>
      </c>
      <c r="CS573">
        <v>-4</v>
      </c>
      <c r="CT573">
        <v>-4</v>
      </c>
      <c r="CU573">
        <v>-4</v>
      </c>
      <c r="CV573">
        <v>-4</v>
      </c>
      <c r="CW573">
        <v>-4</v>
      </c>
      <c r="CX573">
        <v>-4</v>
      </c>
      <c r="CY573">
        <v>-4</v>
      </c>
      <c r="CZ573">
        <v>-4</v>
      </c>
      <c r="DA573">
        <v>-4</v>
      </c>
      <c r="DB573">
        <v>-4</v>
      </c>
      <c r="DC573">
        <v>-4</v>
      </c>
      <c r="DD573">
        <v>-4</v>
      </c>
      <c r="DE573">
        <v>-4</v>
      </c>
      <c r="DF573">
        <v>-4</v>
      </c>
      <c r="DG573">
        <v>-4</v>
      </c>
      <c r="DH573">
        <v>-4</v>
      </c>
      <c r="DI573">
        <v>-4</v>
      </c>
      <c r="DJ573">
        <v>-4</v>
      </c>
      <c r="DK573">
        <v>-4</v>
      </c>
      <c r="DL573">
        <v>-4</v>
      </c>
      <c r="DM573">
        <v>-4</v>
      </c>
      <c r="DN573">
        <v>-4</v>
      </c>
      <c r="DO573">
        <v>-4</v>
      </c>
      <c r="DP573">
        <v>-4</v>
      </c>
      <c r="DQ573">
        <v>-4</v>
      </c>
      <c r="DR573">
        <v>-4</v>
      </c>
      <c r="DS573">
        <v>-4</v>
      </c>
      <c r="DT573">
        <v>-4</v>
      </c>
      <c r="DU573">
        <v>-4</v>
      </c>
      <c r="DV573">
        <v>-4</v>
      </c>
      <c r="DW573">
        <v>-4</v>
      </c>
      <c r="DX573">
        <v>-4</v>
      </c>
      <c r="DY573">
        <v>-4</v>
      </c>
      <c r="DZ573">
        <v>-4</v>
      </c>
      <c r="EA573">
        <v>-4</v>
      </c>
      <c r="EB573">
        <v>-4</v>
      </c>
      <c r="EC573">
        <v>-4</v>
      </c>
      <c r="ED573">
        <v>-4</v>
      </c>
      <c r="EE573">
        <v>-4</v>
      </c>
      <c r="EF573">
        <v>-4</v>
      </c>
      <c r="EG573">
        <v>-4</v>
      </c>
      <c r="EH573">
        <v>-4</v>
      </c>
      <c r="EI573">
        <v>-4</v>
      </c>
      <c r="EJ573">
        <v>-4</v>
      </c>
      <c r="EK573">
        <v>-4</v>
      </c>
      <c r="EL573">
        <v>-4</v>
      </c>
      <c r="EM573">
        <v>-4</v>
      </c>
      <c r="EN573">
        <v>-4</v>
      </c>
      <c r="EO573">
        <v>-4</v>
      </c>
      <c r="EP573">
        <v>-4</v>
      </c>
      <c r="EQ573">
        <v>-4</v>
      </c>
      <c r="ER573">
        <v>-4</v>
      </c>
      <c r="ES573">
        <v>-4</v>
      </c>
      <c r="ET573">
        <v>-4</v>
      </c>
      <c r="EU573">
        <v>-4</v>
      </c>
      <c r="EV573">
        <v>-4</v>
      </c>
      <c r="EW573">
        <v>-4</v>
      </c>
      <c r="EX573">
        <v>-4</v>
      </c>
      <c r="EY573">
        <v>-4</v>
      </c>
      <c r="EZ573">
        <v>-4</v>
      </c>
      <c r="FA573">
        <v>-4</v>
      </c>
      <c r="FB573">
        <v>-4</v>
      </c>
      <c r="FC573">
        <v>-4</v>
      </c>
      <c r="FD573">
        <v>-4</v>
      </c>
      <c r="FE573">
        <v>-4</v>
      </c>
      <c r="FF573">
        <v>-4</v>
      </c>
      <c r="FG573">
        <v>-4</v>
      </c>
      <c r="FH573">
        <v>-4</v>
      </c>
      <c r="FI573">
        <v>-4</v>
      </c>
      <c r="FJ573">
        <v>-4</v>
      </c>
      <c r="FK573">
        <v>-4</v>
      </c>
      <c r="FL573">
        <v>-4</v>
      </c>
      <c r="FM573">
        <v>-4</v>
      </c>
      <c r="FN573">
        <v>-4</v>
      </c>
      <c r="FO573">
        <v>-4</v>
      </c>
      <c r="FP573">
        <v>-4</v>
      </c>
      <c r="FQ573">
        <v>-4</v>
      </c>
      <c r="FR573">
        <v>-4</v>
      </c>
      <c r="FS573">
        <v>-4</v>
      </c>
      <c r="FT573">
        <v>-4</v>
      </c>
      <c r="FU573">
        <v>-4</v>
      </c>
      <c r="FV573">
        <v>-4</v>
      </c>
      <c r="FW573">
        <v>-4</v>
      </c>
      <c r="FX573">
        <v>-4</v>
      </c>
      <c r="FY573">
        <v>-4</v>
      </c>
      <c r="FZ573">
        <v>-4</v>
      </c>
      <c r="GA573">
        <v>-4</v>
      </c>
      <c r="GB573">
        <v>-4</v>
      </c>
      <c r="GC573">
        <v>-4</v>
      </c>
      <c r="GD573">
        <v>-4</v>
      </c>
      <c r="GE573">
        <v>-4</v>
      </c>
      <c r="GF573">
        <v>-4</v>
      </c>
      <c r="GG573">
        <v>-4</v>
      </c>
      <c r="GH573">
        <v>-4</v>
      </c>
      <c r="GI573">
        <v>-4</v>
      </c>
      <c r="GJ573">
        <v>-4</v>
      </c>
      <c r="GK573">
        <v>-4</v>
      </c>
      <c r="GL573">
        <v>-4</v>
      </c>
      <c r="GM573">
        <v>-4</v>
      </c>
      <c r="GN573">
        <v>-4</v>
      </c>
      <c r="GO573">
        <v>-4</v>
      </c>
      <c r="GP573">
        <v>-4</v>
      </c>
      <c r="GQ573">
        <v>-4</v>
      </c>
      <c r="GR573">
        <v>-4</v>
      </c>
      <c r="GS573">
        <v>-4</v>
      </c>
      <c r="GT573">
        <v>-4</v>
      </c>
      <c r="GU573">
        <v>-4</v>
      </c>
      <c r="GV573">
        <v>-4</v>
      </c>
      <c r="GW573">
        <v>-4</v>
      </c>
      <c r="GX573">
        <v>-4</v>
      </c>
      <c r="GY573">
        <v>-4</v>
      </c>
      <c r="GZ573">
        <v>-4</v>
      </c>
      <c r="HA573">
        <v>-4</v>
      </c>
      <c r="HB573">
        <v>-4</v>
      </c>
      <c r="HC573">
        <v>-4</v>
      </c>
      <c r="HD573">
        <v>-1</v>
      </c>
      <c r="HE573">
        <v>-1</v>
      </c>
      <c r="HF573">
        <v>-1</v>
      </c>
      <c r="HG573">
        <v>-1</v>
      </c>
      <c r="HH573">
        <v>-1</v>
      </c>
      <c r="HI573">
        <v>-1</v>
      </c>
      <c r="HJ573" s="1" t="s">
        <v>9436</v>
      </c>
    </row>
    <row r="574" spans="1:218" x14ac:dyDescent="0.25">
      <c r="A574">
        <v>51</v>
      </c>
      <c r="B574">
        <v>47</v>
      </c>
      <c r="C574">
        <v>22</v>
      </c>
      <c r="D574">
        <v>98</v>
      </c>
      <c r="E574">
        <v>99</v>
      </c>
      <c r="F574">
        <v>0</v>
      </c>
      <c r="G574" s="1" t="s">
        <v>7022</v>
      </c>
      <c r="H574" s="1" t="s">
        <v>6979</v>
      </c>
      <c r="I574" s="1" t="s">
        <v>7022</v>
      </c>
      <c r="J574" s="1" t="s">
        <v>6979</v>
      </c>
      <c r="K574">
        <v>-1</v>
      </c>
      <c r="L574">
        <v>-4</v>
      </c>
      <c r="M574">
        <v>5</v>
      </c>
      <c r="N574">
        <v>5</v>
      </c>
      <c r="O574">
        <v>5</v>
      </c>
      <c r="P574">
        <v>5</v>
      </c>
      <c r="Q574">
        <v>5</v>
      </c>
      <c r="R574">
        <v>5</v>
      </c>
      <c r="S574">
        <v>5</v>
      </c>
      <c r="T574">
        <v>5</v>
      </c>
      <c r="U574">
        <v>5</v>
      </c>
      <c r="V574">
        <v>-4</v>
      </c>
      <c r="W574">
        <v>6</v>
      </c>
      <c r="X574">
        <v>6</v>
      </c>
      <c r="Y574">
        <v>6</v>
      </c>
      <c r="Z574">
        <v>6</v>
      </c>
      <c r="AA574">
        <v>6</v>
      </c>
      <c r="AB574">
        <v>6</v>
      </c>
      <c r="AC574">
        <v>6</v>
      </c>
      <c r="AD574">
        <v>6</v>
      </c>
      <c r="AE574">
        <v>6</v>
      </c>
      <c r="AF574">
        <v>-4</v>
      </c>
      <c r="AG574">
        <v>7</v>
      </c>
      <c r="AH574">
        <v>7</v>
      </c>
      <c r="AI574">
        <v>7</v>
      </c>
      <c r="AJ574">
        <v>7</v>
      </c>
      <c r="AK574">
        <v>7</v>
      </c>
      <c r="AL574">
        <v>7</v>
      </c>
      <c r="AM574">
        <v>7</v>
      </c>
      <c r="AN574">
        <v>7</v>
      </c>
      <c r="AO574">
        <v>7</v>
      </c>
      <c r="AP574">
        <v>-4</v>
      </c>
      <c r="AQ574">
        <v>8</v>
      </c>
      <c r="AR574">
        <v>8</v>
      </c>
      <c r="AS574">
        <v>8</v>
      </c>
      <c r="AT574">
        <v>8</v>
      </c>
      <c r="AU574">
        <v>8</v>
      </c>
      <c r="AV574">
        <v>8</v>
      </c>
      <c r="AW574">
        <v>8</v>
      </c>
      <c r="AX574">
        <v>8</v>
      </c>
      <c r="AY574">
        <v>8</v>
      </c>
      <c r="AZ574">
        <v>-4</v>
      </c>
      <c r="BA574">
        <v>9</v>
      </c>
      <c r="BB574">
        <v>9</v>
      </c>
      <c r="BC574">
        <v>9</v>
      </c>
      <c r="BD574">
        <v>9</v>
      </c>
      <c r="BE574">
        <v>9</v>
      </c>
      <c r="BF574">
        <v>9</v>
      </c>
      <c r="BG574">
        <v>9</v>
      </c>
      <c r="BH574">
        <v>9</v>
      </c>
      <c r="BI574">
        <v>9</v>
      </c>
      <c r="BJ574">
        <v>-4</v>
      </c>
      <c r="BK574">
        <v>10</v>
      </c>
      <c r="BL574">
        <v>10</v>
      </c>
      <c r="BM574">
        <v>10</v>
      </c>
      <c r="BN574">
        <v>10</v>
      </c>
      <c r="BO574">
        <v>10</v>
      </c>
      <c r="BP574">
        <v>10</v>
      </c>
      <c r="BQ574">
        <v>10</v>
      </c>
      <c r="BR574">
        <v>10</v>
      </c>
      <c r="BS574">
        <v>10</v>
      </c>
      <c r="BT574">
        <v>-4</v>
      </c>
      <c r="BU574">
        <v>-4</v>
      </c>
      <c r="BV574">
        <v>-4</v>
      </c>
      <c r="BW574">
        <v>-4</v>
      </c>
      <c r="BX574">
        <v>-4</v>
      </c>
      <c r="BY574">
        <v>-4</v>
      </c>
      <c r="BZ574">
        <v>-4</v>
      </c>
      <c r="CA574">
        <v>-4</v>
      </c>
      <c r="CB574">
        <v>-4</v>
      </c>
      <c r="CC574">
        <v>-4</v>
      </c>
      <c r="CD574">
        <v>-4</v>
      </c>
      <c r="CE574">
        <v>-4</v>
      </c>
      <c r="CF574">
        <v>-4</v>
      </c>
      <c r="CG574">
        <v>-4</v>
      </c>
      <c r="CH574">
        <v>-4</v>
      </c>
      <c r="CI574">
        <v>-4</v>
      </c>
      <c r="CJ574">
        <v>-4</v>
      </c>
      <c r="CK574">
        <v>-4</v>
      </c>
      <c r="CL574">
        <v>-4</v>
      </c>
      <c r="CM574">
        <v>-4</v>
      </c>
      <c r="CN574">
        <v>-4</v>
      </c>
      <c r="CO574">
        <v>-4</v>
      </c>
      <c r="CP574">
        <v>-4</v>
      </c>
      <c r="CQ574">
        <v>-4</v>
      </c>
      <c r="CR574">
        <v>-4</v>
      </c>
      <c r="CS574">
        <v>-4</v>
      </c>
      <c r="CT574">
        <v>-4</v>
      </c>
      <c r="CU574">
        <v>-4</v>
      </c>
      <c r="CV574">
        <v>-4</v>
      </c>
      <c r="CW574">
        <v>-4</v>
      </c>
      <c r="CX574">
        <v>-4</v>
      </c>
      <c r="CY574">
        <v>-4</v>
      </c>
      <c r="CZ574">
        <v>-4</v>
      </c>
      <c r="DA574">
        <v>-4</v>
      </c>
      <c r="DB574">
        <v>-4</v>
      </c>
      <c r="DC574">
        <v>-4</v>
      </c>
      <c r="DD574">
        <v>-4</v>
      </c>
      <c r="DE574">
        <v>-4</v>
      </c>
      <c r="DF574">
        <v>-4</v>
      </c>
      <c r="DG574">
        <v>-4</v>
      </c>
      <c r="DH574">
        <v>-4</v>
      </c>
      <c r="DI574">
        <v>-4</v>
      </c>
      <c r="DJ574">
        <v>-4</v>
      </c>
      <c r="DK574">
        <v>-4</v>
      </c>
      <c r="DL574">
        <v>-4</v>
      </c>
      <c r="DM574">
        <v>-4</v>
      </c>
      <c r="DN574">
        <v>-4</v>
      </c>
      <c r="DO574">
        <v>-4</v>
      </c>
      <c r="DP574">
        <v>-4</v>
      </c>
      <c r="DQ574">
        <v>-4</v>
      </c>
      <c r="DR574">
        <v>-4</v>
      </c>
      <c r="DS574">
        <v>-4</v>
      </c>
      <c r="DT574">
        <v>-4</v>
      </c>
      <c r="DU574">
        <v>-4</v>
      </c>
      <c r="DV574">
        <v>-4</v>
      </c>
      <c r="DW574">
        <v>-4</v>
      </c>
      <c r="DX574">
        <v>-4</v>
      </c>
      <c r="DY574">
        <v>-4</v>
      </c>
      <c r="DZ574">
        <v>-4</v>
      </c>
      <c r="EA574">
        <v>-4</v>
      </c>
      <c r="EB574">
        <v>-4</v>
      </c>
      <c r="EC574">
        <v>-4</v>
      </c>
      <c r="ED574">
        <v>-4</v>
      </c>
      <c r="EE574">
        <v>-4</v>
      </c>
      <c r="EF574">
        <v>-4</v>
      </c>
      <c r="EG574">
        <v>-4</v>
      </c>
      <c r="EH574">
        <v>-4</v>
      </c>
      <c r="EI574">
        <v>-4</v>
      </c>
      <c r="EJ574">
        <v>-4</v>
      </c>
      <c r="EK574">
        <v>-4</v>
      </c>
      <c r="EL574">
        <v>-4</v>
      </c>
      <c r="EM574">
        <v>-4</v>
      </c>
      <c r="EN574">
        <v>-4</v>
      </c>
      <c r="EO574">
        <v>-4</v>
      </c>
      <c r="EP574">
        <v>-4</v>
      </c>
      <c r="EQ574">
        <v>-4</v>
      </c>
      <c r="ER574">
        <v>-4</v>
      </c>
      <c r="ES574">
        <v>-4</v>
      </c>
      <c r="ET574">
        <v>-4</v>
      </c>
      <c r="EU574">
        <v>-4</v>
      </c>
      <c r="EV574">
        <v>-4</v>
      </c>
      <c r="EW574">
        <v>-4</v>
      </c>
      <c r="EX574">
        <v>-4</v>
      </c>
      <c r="EY574">
        <v>-4</v>
      </c>
      <c r="EZ574">
        <v>-4</v>
      </c>
      <c r="FA574">
        <v>-4</v>
      </c>
      <c r="FB574">
        <v>-4</v>
      </c>
      <c r="FC574">
        <v>-4</v>
      </c>
      <c r="FD574">
        <v>-4</v>
      </c>
      <c r="FE574">
        <v>-4</v>
      </c>
      <c r="FF574">
        <v>-4</v>
      </c>
      <c r="FG574">
        <v>-4</v>
      </c>
      <c r="FH574">
        <v>-4</v>
      </c>
      <c r="FI574">
        <v>-4</v>
      </c>
      <c r="FJ574">
        <v>-4</v>
      </c>
      <c r="FK574">
        <v>-4</v>
      </c>
      <c r="FL574">
        <v>-4</v>
      </c>
      <c r="FM574">
        <v>-4</v>
      </c>
      <c r="FN574">
        <v>-4</v>
      </c>
      <c r="FO574">
        <v>-4</v>
      </c>
      <c r="FP574">
        <v>-4</v>
      </c>
      <c r="FQ574">
        <v>-4</v>
      </c>
      <c r="FR574">
        <v>-4</v>
      </c>
      <c r="FS574">
        <v>-4</v>
      </c>
      <c r="FT574">
        <v>-4</v>
      </c>
      <c r="FU574">
        <v>-4</v>
      </c>
      <c r="FV574">
        <v>-4</v>
      </c>
      <c r="FW574">
        <v>-4</v>
      </c>
      <c r="FX574">
        <v>-4</v>
      </c>
      <c r="FY574">
        <v>-4</v>
      </c>
      <c r="FZ574">
        <v>-4</v>
      </c>
      <c r="GA574">
        <v>-4</v>
      </c>
      <c r="GB574">
        <v>-4</v>
      </c>
      <c r="GC574">
        <v>-4</v>
      </c>
      <c r="GD574">
        <v>-4</v>
      </c>
      <c r="GE574">
        <v>-4</v>
      </c>
      <c r="GF574">
        <v>-4</v>
      </c>
      <c r="GG574">
        <v>-4</v>
      </c>
      <c r="GH574">
        <v>-4</v>
      </c>
      <c r="GI574">
        <v>-4</v>
      </c>
      <c r="GJ574">
        <v>-4</v>
      </c>
      <c r="GK574">
        <v>-4</v>
      </c>
      <c r="GL574">
        <v>-4</v>
      </c>
      <c r="GM574">
        <v>-4</v>
      </c>
      <c r="GN574">
        <v>-4</v>
      </c>
      <c r="GO574">
        <v>-4</v>
      </c>
      <c r="GP574">
        <v>-4</v>
      </c>
      <c r="GQ574">
        <v>-4</v>
      </c>
      <c r="GR574">
        <v>-4</v>
      </c>
      <c r="GS574">
        <v>-4</v>
      </c>
      <c r="GT574">
        <v>-4</v>
      </c>
      <c r="GU574">
        <v>-4</v>
      </c>
      <c r="GV574">
        <v>-4</v>
      </c>
      <c r="GW574">
        <v>-4</v>
      </c>
      <c r="GX574">
        <v>-4</v>
      </c>
      <c r="GY574">
        <v>-4</v>
      </c>
      <c r="GZ574">
        <v>-4</v>
      </c>
      <c r="HA574">
        <v>-4</v>
      </c>
      <c r="HB574">
        <v>-4</v>
      </c>
      <c r="HC574">
        <v>-4</v>
      </c>
      <c r="HD574">
        <v>-1</v>
      </c>
      <c r="HE574">
        <v>-1</v>
      </c>
      <c r="HF574">
        <v>-1</v>
      </c>
      <c r="HG574">
        <v>-1</v>
      </c>
      <c r="HH574">
        <v>-1</v>
      </c>
      <c r="HI574">
        <v>-1</v>
      </c>
      <c r="HJ574" s="1"/>
    </row>
    <row r="575" spans="1:218" x14ac:dyDescent="0.25">
      <c r="A575">
        <v>51</v>
      </c>
      <c r="B575">
        <v>47</v>
      </c>
      <c r="C575">
        <v>22</v>
      </c>
      <c r="D575">
        <v>98</v>
      </c>
      <c r="E575">
        <v>99</v>
      </c>
      <c r="F575">
        <v>0</v>
      </c>
      <c r="G575" s="1" t="s">
        <v>6981</v>
      </c>
      <c r="H575" s="1" t="s">
        <v>6863</v>
      </c>
      <c r="I575" s="1" t="s">
        <v>6981</v>
      </c>
      <c r="J575" s="1" t="s">
        <v>6863</v>
      </c>
      <c r="K575">
        <v>-1</v>
      </c>
      <c r="L575">
        <v>-4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-4</v>
      </c>
      <c r="W575">
        <v>-4</v>
      </c>
      <c r="X575">
        <v>-4</v>
      </c>
      <c r="Y575">
        <v>-4</v>
      </c>
      <c r="Z575">
        <v>-4</v>
      </c>
      <c r="AA575">
        <v>-4</v>
      </c>
      <c r="AB575">
        <v>-4</v>
      </c>
      <c r="AC575">
        <v>-4</v>
      </c>
      <c r="AD575">
        <v>-4</v>
      </c>
      <c r="AE575">
        <v>-4</v>
      </c>
      <c r="AF575">
        <v>-4</v>
      </c>
      <c r="AG575">
        <v>-4</v>
      </c>
      <c r="AH575">
        <v>-4</v>
      </c>
      <c r="AI575">
        <v>-4</v>
      </c>
      <c r="AJ575">
        <v>-4</v>
      </c>
      <c r="AK575">
        <v>-4</v>
      </c>
      <c r="AL575">
        <v>-4</v>
      </c>
      <c r="AM575">
        <v>-4</v>
      </c>
      <c r="AN575">
        <v>-4</v>
      </c>
      <c r="AO575">
        <v>-4</v>
      </c>
      <c r="AP575">
        <v>-4</v>
      </c>
      <c r="AQ575">
        <v>-4</v>
      </c>
      <c r="AR575">
        <v>-4</v>
      </c>
      <c r="AS575">
        <v>-4</v>
      </c>
      <c r="AT575">
        <v>-4</v>
      </c>
      <c r="AU575">
        <v>-4</v>
      </c>
      <c r="AV575">
        <v>-4</v>
      </c>
      <c r="AW575">
        <v>-4</v>
      </c>
      <c r="AX575">
        <v>-4</v>
      </c>
      <c r="AY575">
        <v>-4</v>
      </c>
      <c r="AZ575">
        <v>-4</v>
      </c>
      <c r="BA575">
        <v>-4</v>
      </c>
      <c r="BB575">
        <v>-4</v>
      </c>
      <c r="BC575">
        <v>-4</v>
      </c>
      <c r="BD575">
        <v>-4</v>
      </c>
      <c r="BE575">
        <v>-4</v>
      </c>
      <c r="BF575">
        <v>-4</v>
      </c>
      <c r="BG575">
        <v>-4</v>
      </c>
      <c r="BH575">
        <v>-4</v>
      </c>
      <c r="BI575">
        <v>-4</v>
      </c>
      <c r="BJ575">
        <v>-4</v>
      </c>
      <c r="BK575">
        <v>-4</v>
      </c>
      <c r="BL575">
        <v>-4</v>
      </c>
      <c r="BM575">
        <v>-4</v>
      </c>
      <c r="BN575">
        <v>-4</v>
      </c>
      <c r="BO575">
        <v>-4</v>
      </c>
      <c r="BP575">
        <v>-4</v>
      </c>
      <c r="BQ575">
        <v>-4</v>
      </c>
      <c r="BR575">
        <v>-4</v>
      </c>
      <c r="BS575">
        <v>-4</v>
      </c>
      <c r="BT575">
        <v>-4</v>
      </c>
      <c r="BU575">
        <v>-4</v>
      </c>
      <c r="BV575">
        <v>-4</v>
      </c>
      <c r="BW575">
        <v>-4</v>
      </c>
      <c r="BX575">
        <v>-4</v>
      </c>
      <c r="BY575">
        <v>-4</v>
      </c>
      <c r="BZ575">
        <v>-4</v>
      </c>
      <c r="CA575">
        <v>-4</v>
      </c>
      <c r="CB575">
        <v>-4</v>
      </c>
      <c r="CC575">
        <v>-4</v>
      </c>
      <c r="CD575">
        <v>-4</v>
      </c>
      <c r="CE575">
        <v>-4</v>
      </c>
      <c r="CF575">
        <v>-4</v>
      </c>
      <c r="CG575">
        <v>-4</v>
      </c>
      <c r="CH575">
        <v>-4</v>
      </c>
      <c r="CI575">
        <v>-4</v>
      </c>
      <c r="CJ575">
        <v>-4</v>
      </c>
      <c r="CK575">
        <v>-4</v>
      </c>
      <c r="CL575">
        <v>-4</v>
      </c>
      <c r="CM575">
        <v>-4</v>
      </c>
      <c r="CN575">
        <v>-4</v>
      </c>
      <c r="CO575">
        <v>-4</v>
      </c>
      <c r="CP575">
        <v>-4</v>
      </c>
      <c r="CQ575">
        <v>-4</v>
      </c>
      <c r="CR575">
        <v>-4</v>
      </c>
      <c r="CS575">
        <v>-4</v>
      </c>
      <c r="CT575">
        <v>-4</v>
      </c>
      <c r="CU575">
        <v>-4</v>
      </c>
      <c r="CV575">
        <v>-4</v>
      </c>
      <c r="CW575">
        <v>-4</v>
      </c>
      <c r="CX575">
        <v>-4</v>
      </c>
      <c r="CY575">
        <v>-4</v>
      </c>
      <c r="CZ575">
        <v>-4</v>
      </c>
      <c r="DA575">
        <v>-4</v>
      </c>
      <c r="DB575">
        <v>-4</v>
      </c>
      <c r="DC575">
        <v>-4</v>
      </c>
      <c r="DD575">
        <v>-4</v>
      </c>
      <c r="DE575">
        <v>-4</v>
      </c>
      <c r="DF575">
        <v>-4</v>
      </c>
      <c r="DG575">
        <v>-4</v>
      </c>
      <c r="DH575">
        <v>-4</v>
      </c>
      <c r="DI575">
        <v>-4</v>
      </c>
      <c r="DJ575">
        <v>-4</v>
      </c>
      <c r="DK575">
        <v>-4</v>
      </c>
      <c r="DL575">
        <v>-4</v>
      </c>
      <c r="DM575">
        <v>-4</v>
      </c>
      <c r="DN575">
        <v>-4</v>
      </c>
      <c r="DO575">
        <v>-4</v>
      </c>
      <c r="DP575">
        <v>-4</v>
      </c>
      <c r="DQ575">
        <v>-4</v>
      </c>
      <c r="DR575">
        <v>-4</v>
      </c>
      <c r="DS575">
        <v>-4</v>
      </c>
      <c r="DT575">
        <v>-4</v>
      </c>
      <c r="DU575">
        <v>-4</v>
      </c>
      <c r="DV575">
        <v>-4</v>
      </c>
      <c r="DW575">
        <v>-4</v>
      </c>
      <c r="DX575">
        <v>-4</v>
      </c>
      <c r="DY575">
        <v>-4</v>
      </c>
      <c r="DZ575">
        <v>-4</v>
      </c>
      <c r="EA575">
        <v>-4</v>
      </c>
      <c r="EB575">
        <v>-4</v>
      </c>
      <c r="EC575">
        <v>-4</v>
      </c>
      <c r="ED575">
        <v>-4</v>
      </c>
      <c r="EE575">
        <v>-4</v>
      </c>
      <c r="EF575">
        <v>-4</v>
      </c>
      <c r="EG575">
        <v>-4</v>
      </c>
      <c r="EH575">
        <v>-4</v>
      </c>
      <c r="EI575">
        <v>-4</v>
      </c>
      <c r="EJ575">
        <v>-4</v>
      </c>
      <c r="EK575">
        <v>-4</v>
      </c>
      <c r="EL575">
        <v>-4</v>
      </c>
      <c r="EM575">
        <v>-4</v>
      </c>
      <c r="EN575">
        <v>-4</v>
      </c>
      <c r="EO575">
        <v>-4</v>
      </c>
      <c r="EP575">
        <v>-4</v>
      </c>
      <c r="EQ575">
        <v>-4</v>
      </c>
      <c r="ER575">
        <v>-4</v>
      </c>
      <c r="ES575">
        <v>-4</v>
      </c>
      <c r="ET575">
        <v>-4</v>
      </c>
      <c r="EU575">
        <v>-4</v>
      </c>
      <c r="EV575">
        <v>-4</v>
      </c>
      <c r="EW575">
        <v>-4</v>
      </c>
      <c r="EX575">
        <v>-4</v>
      </c>
      <c r="EY575">
        <v>-4</v>
      </c>
      <c r="EZ575">
        <v>-4</v>
      </c>
      <c r="FA575">
        <v>-4</v>
      </c>
      <c r="FB575">
        <v>-4</v>
      </c>
      <c r="FC575">
        <v>-4</v>
      </c>
      <c r="FD575">
        <v>-4</v>
      </c>
      <c r="FE575">
        <v>-4</v>
      </c>
      <c r="FF575">
        <v>-4</v>
      </c>
      <c r="FG575">
        <v>-4</v>
      </c>
      <c r="FH575">
        <v>-4</v>
      </c>
      <c r="FI575">
        <v>-4</v>
      </c>
      <c r="FJ575">
        <v>-4</v>
      </c>
      <c r="FK575">
        <v>-4</v>
      </c>
      <c r="FL575">
        <v>-4</v>
      </c>
      <c r="FM575">
        <v>-4</v>
      </c>
      <c r="FN575">
        <v>-4</v>
      </c>
      <c r="FO575">
        <v>-4</v>
      </c>
      <c r="FP575">
        <v>-4</v>
      </c>
      <c r="FQ575">
        <v>-4</v>
      </c>
      <c r="FR575">
        <v>-4</v>
      </c>
      <c r="FS575">
        <v>-4</v>
      </c>
      <c r="FT575">
        <v>-4</v>
      </c>
      <c r="FU575">
        <v>-4</v>
      </c>
      <c r="FV575">
        <v>-4</v>
      </c>
      <c r="FW575">
        <v>-4</v>
      </c>
      <c r="FX575">
        <v>-4</v>
      </c>
      <c r="FY575">
        <v>-4</v>
      </c>
      <c r="FZ575">
        <v>-4</v>
      </c>
      <c r="GA575">
        <v>-4</v>
      </c>
      <c r="GB575">
        <v>-4</v>
      </c>
      <c r="GC575">
        <v>-4</v>
      </c>
      <c r="GD575">
        <v>-4</v>
      </c>
      <c r="GE575">
        <v>-4</v>
      </c>
      <c r="GF575">
        <v>-4</v>
      </c>
      <c r="GG575">
        <v>-4</v>
      </c>
      <c r="GH575">
        <v>-4</v>
      </c>
      <c r="GI575">
        <v>-4</v>
      </c>
      <c r="GJ575">
        <v>-4</v>
      </c>
      <c r="GK575">
        <v>-4</v>
      </c>
      <c r="GL575">
        <v>-4</v>
      </c>
      <c r="GM575">
        <v>-4</v>
      </c>
      <c r="GN575">
        <v>-4</v>
      </c>
      <c r="GO575">
        <v>-4</v>
      </c>
      <c r="GP575">
        <v>-4</v>
      </c>
      <c r="GQ575">
        <v>-4</v>
      </c>
      <c r="GR575">
        <v>-4</v>
      </c>
      <c r="GS575">
        <v>-4</v>
      </c>
      <c r="GT575">
        <v>-4</v>
      </c>
      <c r="GU575">
        <v>-4</v>
      </c>
      <c r="GV575">
        <v>-4</v>
      </c>
      <c r="GW575">
        <v>-4</v>
      </c>
      <c r="GX575">
        <v>-4</v>
      </c>
      <c r="GY575">
        <v>-4</v>
      </c>
      <c r="GZ575">
        <v>-4</v>
      </c>
      <c r="HA575">
        <v>-4</v>
      </c>
      <c r="HB575">
        <v>-4</v>
      </c>
      <c r="HC575">
        <v>-4</v>
      </c>
      <c r="HD575">
        <v>-1</v>
      </c>
      <c r="HE575">
        <v>-1</v>
      </c>
      <c r="HF575">
        <v>-1</v>
      </c>
      <c r="HG575">
        <v>-1</v>
      </c>
      <c r="HH575">
        <v>-1</v>
      </c>
      <c r="HI575">
        <v>-1</v>
      </c>
      <c r="HJ575" s="1" t="s">
        <v>9436</v>
      </c>
    </row>
    <row r="576" spans="1:218" x14ac:dyDescent="0.25">
      <c r="A576">
        <v>51</v>
      </c>
      <c r="B576">
        <v>47</v>
      </c>
      <c r="C576">
        <v>22</v>
      </c>
      <c r="D576">
        <v>98</v>
      </c>
      <c r="E576">
        <v>99</v>
      </c>
      <c r="F576">
        <v>0</v>
      </c>
      <c r="G576" s="1" t="s">
        <v>6864</v>
      </c>
      <c r="H576" s="1" t="s">
        <v>6548</v>
      </c>
      <c r="I576" s="1" t="s">
        <v>6864</v>
      </c>
      <c r="J576" s="1" t="s">
        <v>6548</v>
      </c>
      <c r="K576">
        <v>-1</v>
      </c>
      <c r="L576">
        <v>-4</v>
      </c>
      <c r="M576">
        <v>5</v>
      </c>
      <c r="N576">
        <v>5</v>
      </c>
      <c r="O576">
        <v>5</v>
      </c>
      <c r="P576">
        <v>5</v>
      </c>
      <c r="Q576">
        <v>5</v>
      </c>
      <c r="R576">
        <v>5</v>
      </c>
      <c r="S576">
        <v>5</v>
      </c>
      <c r="T576">
        <v>5</v>
      </c>
      <c r="U576">
        <v>5</v>
      </c>
      <c r="V576">
        <v>-4</v>
      </c>
      <c r="W576">
        <v>6</v>
      </c>
      <c r="X576">
        <v>6</v>
      </c>
      <c r="Y576">
        <v>6</v>
      </c>
      <c r="Z576">
        <v>6</v>
      </c>
      <c r="AA576">
        <v>6</v>
      </c>
      <c r="AB576">
        <v>6</v>
      </c>
      <c r="AC576">
        <v>6</v>
      </c>
      <c r="AD576">
        <v>6</v>
      </c>
      <c r="AE576">
        <v>6</v>
      </c>
      <c r="AF576">
        <v>-4</v>
      </c>
      <c r="AG576">
        <v>7</v>
      </c>
      <c r="AH576">
        <v>7</v>
      </c>
      <c r="AI576">
        <v>7</v>
      </c>
      <c r="AJ576">
        <v>7</v>
      </c>
      <c r="AK576">
        <v>7</v>
      </c>
      <c r="AL576">
        <v>7</v>
      </c>
      <c r="AM576">
        <v>7</v>
      </c>
      <c r="AN576">
        <v>7</v>
      </c>
      <c r="AO576">
        <v>7</v>
      </c>
      <c r="AP576">
        <v>-4</v>
      </c>
      <c r="AQ576">
        <v>8</v>
      </c>
      <c r="AR576">
        <v>8</v>
      </c>
      <c r="AS576">
        <v>8</v>
      </c>
      <c r="AT576">
        <v>8</v>
      </c>
      <c r="AU576">
        <v>8</v>
      </c>
      <c r="AV576">
        <v>8</v>
      </c>
      <c r="AW576">
        <v>8</v>
      </c>
      <c r="AX576">
        <v>8</v>
      </c>
      <c r="AY576">
        <v>8</v>
      </c>
      <c r="AZ576">
        <v>-4</v>
      </c>
      <c r="BA576">
        <v>9</v>
      </c>
      <c r="BB576">
        <v>9</v>
      </c>
      <c r="BC576">
        <v>9</v>
      </c>
      <c r="BD576">
        <v>9</v>
      </c>
      <c r="BE576">
        <v>9</v>
      </c>
      <c r="BF576">
        <v>9</v>
      </c>
      <c r="BG576">
        <v>9</v>
      </c>
      <c r="BH576">
        <v>9</v>
      </c>
      <c r="BI576">
        <v>9</v>
      </c>
      <c r="BJ576">
        <v>-4</v>
      </c>
      <c r="BK576">
        <v>10</v>
      </c>
      <c r="BL576">
        <v>10</v>
      </c>
      <c r="BM576">
        <v>10</v>
      </c>
      <c r="BN576">
        <v>10</v>
      </c>
      <c r="BO576">
        <v>10</v>
      </c>
      <c r="BP576">
        <v>10</v>
      </c>
      <c r="BQ576">
        <v>10</v>
      </c>
      <c r="BR576">
        <v>10</v>
      </c>
      <c r="BS576">
        <v>10</v>
      </c>
      <c r="BT576">
        <v>-4</v>
      </c>
      <c r="BU576">
        <v>-4</v>
      </c>
      <c r="BV576">
        <v>-4</v>
      </c>
      <c r="BW576">
        <v>-4</v>
      </c>
      <c r="BX576">
        <v>-4</v>
      </c>
      <c r="BY576">
        <v>-4</v>
      </c>
      <c r="BZ576">
        <v>-4</v>
      </c>
      <c r="CA576">
        <v>-4</v>
      </c>
      <c r="CB576">
        <v>-4</v>
      </c>
      <c r="CC576">
        <v>-4</v>
      </c>
      <c r="CD576">
        <v>-4</v>
      </c>
      <c r="CE576">
        <v>-4</v>
      </c>
      <c r="CF576">
        <v>-4</v>
      </c>
      <c r="CG576">
        <v>-4</v>
      </c>
      <c r="CH576">
        <v>-4</v>
      </c>
      <c r="CI576">
        <v>-4</v>
      </c>
      <c r="CJ576">
        <v>-4</v>
      </c>
      <c r="CK576">
        <v>-4</v>
      </c>
      <c r="CL576">
        <v>-4</v>
      </c>
      <c r="CM576">
        <v>-4</v>
      </c>
      <c r="CN576">
        <v>-4</v>
      </c>
      <c r="CO576">
        <v>-4</v>
      </c>
      <c r="CP576">
        <v>-4</v>
      </c>
      <c r="CQ576">
        <v>-4</v>
      </c>
      <c r="CR576">
        <v>-4</v>
      </c>
      <c r="CS576">
        <v>-4</v>
      </c>
      <c r="CT576">
        <v>-4</v>
      </c>
      <c r="CU576">
        <v>-4</v>
      </c>
      <c r="CV576">
        <v>-4</v>
      </c>
      <c r="CW576">
        <v>-4</v>
      </c>
      <c r="CX576">
        <v>-4</v>
      </c>
      <c r="CY576">
        <v>-4</v>
      </c>
      <c r="CZ576">
        <v>-4</v>
      </c>
      <c r="DA576">
        <v>-4</v>
      </c>
      <c r="DB576">
        <v>-4</v>
      </c>
      <c r="DC576">
        <v>-4</v>
      </c>
      <c r="DD576">
        <v>-4</v>
      </c>
      <c r="DE576">
        <v>-4</v>
      </c>
      <c r="DF576">
        <v>-4</v>
      </c>
      <c r="DG576">
        <v>-4</v>
      </c>
      <c r="DH576">
        <v>-4</v>
      </c>
      <c r="DI576">
        <v>-4</v>
      </c>
      <c r="DJ576">
        <v>-4</v>
      </c>
      <c r="DK576">
        <v>-4</v>
      </c>
      <c r="DL576">
        <v>-4</v>
      </c>
      <c r="DM576">
        <v>-4</v>
      </c>
      <c r="DN576">
        <v>-4</v>
      </c>
      <c r="DO576">
        <v>-4</v>
      </c>
      <c r="DP576">
        <v>-4</v>
      </c>
      <c r="DQ576">
        <v>-4</v>
      </c>
      <c r="DR576">
        <v>-4</v>
      </c>
      <c r="DS576">
        <v>-4</v>
      </c>
      <c r="DT576">
        <v>-4</v>
      </c>
      <c r="DU576">
        <v>-4</v>
      </c>
      <c r="DV576">
        <v>-4</v>
      </c>
      <c r="DW576">
        <v>-4</v>
      </c>
      <c r="DX576">
        <v>-4</v>
      </c>
      <c r="DY576">
        <v>-4</v>
      </c>
      <c r="DZ576">
        <v>-4</v>
      </c>
      <c r="EA576">
        <v>-4</v>
      </c>
      <c r="EB576">
        <v>-4</v>
      </c>
      <c r="EC576">
        <v>-4</v>
      </c>
      <c r="ED576">
        <v>-4</v>
      </c>
      <c r="EE576">
        <v>-4</v>
      </c>
      <c r="EF576">
        <v>-4</v>
      </c>
      <c r="EG576">
        <v>-4</v>
      </c>
      <c r="EH576">
        <v>-4</v>
      </c>
      <c r="EI576">
        <v>-4</v>
      </c>
      <c r="EJ576">
        <v>-4</v>
      </c>
      <c r="EK576">
        <v>-4</v>
      </c>
      <c r="EL576">
        <v>-4</v>
      </c>
      <c r="EM576">
        <v>-4</v>
      </c>
      <c r="EN576">
        <v>-4</v>
      </c>
      <c r="EO576">
        <v>-4</v>
      </c>
      <c r="EP576">
        <v>-4</v>
      </c>
      <c r="EQ576">
        <v>-4</v>
      </c>
      <c r="ER576">
        <v>-4</v>
      </c>
      <c r="ES576">
        <v>-4</v>
      </c>
      <c r="ET576">
        <v>-4</v>
      </c>
      <c r="EU576">
        <v>-4</v>
      </c>
      <c r="EV576">
        <v>-4</v>
      </c>
      <c r="EW576">
        <v>-4</v>
      </c>
      <c r="EX576">
        <v>-4</v>
      </c>
      <c r="EY576">
        <v>-4</v>
      </c>
      <c r="EZ576">
        <v>-4</v>
      </c>
      <c r="FA576">
        <v>-4</v>
      </c>
      <c r="FB576">
        <v>-4</v>
      </c>
      <c r="FC576">
        <v>-4</v>
      </c>
      <c r="FD576">
        <v>-4</v>
      </c>
      <c r="FE576">
        <v>-4</v>
      </c>
      <c r="FF576">
        <v>-4</v>
      </c>
      <c r="FG576">
        <v>-4</v>
      </c>
      <c r="FH576">
        <v>-4</v>
      </c>
      <c r="FI576">
        <v>-4</v>
      </c>
      <c r="FJ576">
        <v>-4</v>
      </c>
      <c r="FK576">
        <v>-4</v>
      </c>
      <c r="FL576">
        <v>-4</v>
      </c>
      <c r="FM576">
        <v>-4</v>
      </c>
      <c r="FN576">
        <v>-4</v>
      </c>
      <c r="FO576">
        <v>-4</v>
      </c>
      <c r="FP576">
        <v>-4</v>
      </c>
      <c r="FQ576">
        <v>-4</v>
      </c>
      <c r="FR576">
        <v>-4</v>
      </c>
      <c r="FS576">
        <v>-4</v>
      </c>
      <c r="FT576">
        <v>-4</v>
      </c>
      <c r="FU576">
        <v>-4</v>
      </c>
      <c r="FV576">
        <v>-4</v>
      </c>
      <c r="FW576">
        <v>-4</v>
      </c>
      <c r="FX576">
        <v>-4</v>
      </c>
      <c r="FY576">
        <v>-4</v>
      </c>
      <c r="FZ576">
        <v>-4</v>
      </c>
      <c r="GA576">
        <v>-4</v>
      </c>
      <c r="GB576">
        <v>-4</v>
      </c>
      <c r="GC576">
        <v>-4</v>
      </c>
      <c r="GD576">
        <v>-4</v>
      </c>
      <c r="GE576">
        <v>-4</v>
      </c>
      <c r="GF576">
        <v>-4</v>
      </c>
      <c r="GG576">
        <v>-4</v>
      </c>
      <c r="GH576">
        <v>-4</v>
      </c>
      <c r="GI576">
        <v>-4</v>
      </c>
      <c r="GJ576">
        <v>-4</v>
      </c>
      <c r="GK576">
        <v>-4</v>
      </c>
      <c r="GL576">
        <v>-4</v>
      </c>
      <c r="GM576">
        <v>-4</v>
      </c>
      <c r="GN576">
        <v>-4</v>
      </c>
      <c r="GO576">
        <v>-4</v>
      </c>
      <c r="GP576">
        <v>-4</v>
      </c>
      <c r="GQ576">
        <v>-4</v>
      </c>
      <c r="GR576">
        <v>-4</v>
      </c>
      <c r="GS576">
        <v>-4</v>
      </c>
      <c r="GT576">
        <v>-4</v>
      </c>
      <c r="GU576">
        <v>-4</v>
      </c>
      <c r="GV576">
        <v>-4</v>
      </c>
      <c r="GW576">
        <v>-4</v>
      </c>
      <c r="GX576">
        <v>-4</v>
      </c>
      <c r="GY576">
        <v>-4</v>
      </c>
      <c r="GZ576">
        <v>-4</v>
      </c>
      <c r="HA576">
        <v>-4</v>
      </c>
      <c r="HB576">
        <v>-4</v>
      </c>
      <c r="HC576">
        <v>-4</v>
      </c>
      <c r="HD576">
        <v>-1</v>
      </c>
      <c r="HE576">
        <v>-1</v>
      </c>
      <c r="HF576">
        <v>-1</v>
      </c>
      <c r="HG576">
        <v>-1</v>
      </c>
      <c r="HH576">
        <v>-1</v>
      </c>
      <c r="HI576">
        <v>-1</v>
      </c>
      <c r="HJ576" s="1"/>
    </row>
    <row r="577" spans="1:218" x14ac:dyDescent="0.25">
      <c r="A577">
        <v>53</v>
      </c>
      <c r="B577">
        <v>48</v>
      </c>
      <c r="C577">
        <v>32</v>
      </c>
      <c r="D577">
        <v>98</v>
      </c>
      <c r="E577">
        <v>99</v>
      </c>
      <c r="F577">
        <v>0</v>
      </c>
      <c r="G577" s="1" t="s">
        <v>6869</v>
      </c>
      <c r="H577" s="1" t="s">
        <v>7666</v>
      </c>
      <c r="I577" s="1" t="s">
        <v>6869</v>
      </c>
      <c r="J577" s="1" t="s">
        <v>7666</v>
      </c>
      <c r="K577">
        <v>-1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-4</v>
      </c>
      <c r="W577">
        <v>-4</v>
      </c>
      <c r="X577">
        <v>-4</v>
      </c>
      <c r="Y577">
        <v>-4</v>
      </c>
      <c r="Z577">
        <v>-4</v>
      </c>
      <c r="AA577">
        <v>-4</v>
      </c>
      <c r="AB577">
        <v>-4</v>
      </c>
      <c r="AC577">
        <v>-4</v>
      </c>
      <c r="AD577">
        <v>-4</v>
      </c>
      <c r="AE577">
        <v>-4</v>
      </c>
      <c r="AF577">
        <v>-4</v>
      </c>
      <c r="AG577">
        <v>-4</v>
      </c>
      <c r="AH577">
        <v>-4</v>
      </c>
      <c r="AI577">
        <v>-4</v>
      </c>
      <c r="AJ577">
        <v>-4</v>
      </c>
      <c r="AK577">
        <v>-4</v>
      </c>
      <c r="AL577">
        <v>-4</v>
      </c>
      <c r="AM577">
        <v>-4</v>
      </c>
      <c r="AN577">
        <v>-4</v>
      </c>
      <c r="AO577">
        <v>-4</v>
      </c>
      <c r="AP577">
        <v>-4</v>
      </c>
      <c r="AQ577">
        <v>-4</v>
      </c>
      <c r="AR577">
        <v>-4</v>
      </c>
      <c r="AS577">
        <v>-4</v>
      </c>
      <c r="AT577">
        <v>-4</v>
      </c>
      <c r="AU577">
        <v>-4</v>
      </c>
      <c r="AV577">
        <v>-4</v>
      </c>
      <c r="AW577">
        <v>-4</v>
      </c>
      <c r="AX577">
        <v>-4</v>
      </c>
      <c r="AY577">
        <v>-4</v>
      </c>
      <c r="AZ577">
        <v>-4</v>
      </c>
      <c r="BA577">
        <v>-4</v>
      </c>
      <c r="BB577">
        <v>-4</v>
      </c>
      <c r="BC577">
        <v>-4</v>
      </c>
      <c r="BD577">
        <v>-4</v>
      </c>
      <c r="BE577">
        <v>-4</v>
      </c>
      <c r="BF577">
        <v>-4</v>
      </c>
      <c r="BG577">
        <v>-4</v>
      </c>
      <c r="BH577">
        <v>-4</v>
      </c>
      <c r="BI577">
        <v>-4</v>
      </c>
      <c r="BJ577">
        <v>-4</v>
      </c>
      <c r="BK577">
        <v>-4</v>
      </c>
      <c r="BL577">
        <v>-4</v>
      </c>
      <c r="BM577">
        <v>-4</v>
      </c>
      <c r="BN577">
        <v>-4</v>
      </c>
      <c r="BO577">
        <v>-4</v>
      </c>
      <c r="BP577">
        <v>-4</v>
      </c>
      <c r="BQ577">
        <v>-4</v>
      </c>
      <c r="BR577">
        <v>-4</v>
      </c>
      <c r="BS577">
        <v>-4</v>
      </c>
      <c r="BT577">
        <v>-4</v>
      </c>
      <c r="BU577">
        <v>-4</v>
      </c>
      <c r="BV577">
        <v>-4</v>
      </c>
      <c r="BW577">
        <v>-4</v>
      </c>
      <c r="BX577">
        <v>-4</v>
      </c>
      <c r="BY577">
        <v>-4</v>
      </c>
      <c r="BZ577">
        <v>-4</v>
      </c>
      <c r="CA577">
        <v>-4</v>
      </c>
      <c r="CB577">
        <v>-4</v>
      </c>
      <c r="CC577">
        <v>-4</v>
      </c>
      <c r="CD577">
        <v>-4</v>
      </c>
      <c r="CE577">
        <v>-4</v>
      </c>
      <c r="CF577">
        <v>-4</v>
      </c>
      <c r="CG577">
        <v>-4</v>
      </c>
      <c r="CH577">
        <v>-4</v>
      </c>
      <c r="CI577">
        <v>-4</v>
      </c>
      <c r="CJ577">
        <v>-4</v>
      </c>
      <c r="CK577">
        <v>-4</v>
      </c>
      <c r="CL577">
        <v>-4</v>
      </c>
      <c r="CM577">
        <v>-4</v>
      </c>
      <c r="CN577">
        <v>-4</v>
      </c>
      <c r="CO577">
        <v>-4</v>
      </c>
      <c r="CP577">
        <v>-4</v>
      </c>
      <c r="CQ577">
        <v>-4</v>
      </c>
      <c r="CR577">
        <v>-4</v>
      </c>
      <c r="CS577">
        <v>-4</v>
      </c>
      <c r="CT577">
        <v>-4</v>
      </c>
      <c r="CU577">
        <v>-4</v>
      </c>
      <c r="CV577">
        <v>-4</v>
      </c>
      <c r="CW577">
        <v>-4</v>
      </c>
      <c r="CX577">
        <v>-4</v>
      </c>
      <c r="CY577">
        <v>-4</v>
      </c>
      <c r="CZ577">
        <v>-4</v>
      </c>
      <c r="DA577">
        <v>-4</v>
      </c>
      <c r="DB577">
        <v>-4</v>
      </c>
      <c r="DC577">
        <v>-4</v>
      </c>
      <c r="DD577">
        <v>-4</v>
      </c>
      <c r="DE577">
        <v>-4</v>
      </c>
      <c r="DF577">
        <v>-4</v>
      </c>
      <c r="DG577">
        <v>-4</v>
      </c>
      <c r="DH577">
        <v>-4</v>
      </c>
      <c r="DI577">
        <v>-4</v>
      </c>
      <c r="DJ577">
        <v>-4</v>
      </c>
      <c r="DK577">
        <v>-4</v>
      </c>
      <c r="DL577">
        <v>-4</v>
      </c>
      <c r="DM577">
        <v>-4</v>
      </c>
      <c r="DN577">
        <v>-4</v>
      </c>
      <c r="DO577">
        <v>-4</v>
      </c>
      <c r="DP577">
        <v>-4</v>
      </c>
      <c r="DQ577">
        <v>-4</v>
      </c>
      <c r="DR577">
        <v>-4</v>
      </c>
      <c r="DS577">
        <v>-4</v>
      </c>
      <c r="DT577">
        <v>-4</v>
      </c>
      <c r="DU577">
        <v>-4</v>
      </c>
      <c r="DV577">
        <v>-4</v>
      </c>
      <c r="DW577">
        <v>-4</v>
      </c>
      <c r="DX577">
        <v>-4</v>
      </c>
      <c r="DY577">
        <v>-4</v>
      </c>
      <c r="DZ577">
        <v>-4</v>
      </c>
      <c r="EA577">
        <v>-4</v>
      </c>
      <c r="EB577">
        <v>-4</v>
      </c>
      <c r="EC577">
        <v>-4</v>
      </c>
      <c r="ED577">
        <v>-4</v>
      </c>
      <c r="EE577">
        <v>-4</v>
      </c>
      <c r="EF577">
        <v>-4</v>
      </c>
      <c r="EG577">
        <v>-4</v>
      </c>
      <c r="EH577">
        <v>-4</v>
      </c>
      <c r="EI577">
        <v>-4</v>
      </c>
      <c r="EJ577">
        <v>-4</v>
      </c>
      <c r="EK577">
        <v>-4</v>
      </c>
      <c r="EL577">
        <v>-4</v>
      </c>
      <c r="EM577">
        <v>-4</v>
      </c>
      <c r="EN577">
        <v>-4</v>
      </c>
      <c r="EO577">
        <v>-4</v>
      </c>
      <c r="EP577">
        <v>-4</v>
      </c>
      <c r="EQ577">
        <v>-4</v>
      </c>
      <c r="ER577">
        <v>-4</v>
      </c>
      <c r="ES577">
        <v>-4</v>
      </c>
      <c r="ET577">
        <v>-4</v>
      </c>
      <c r="EU577">
        <v>-4</v>
      </c>
      <c r="EV577">
        <v>-4</v>
      </c>
      <c r="EW577">
        <v>-4</v>
      </c>
      <c r="EX577">
        <v>-4</v>
      </c>
      <c r="EY577">
        <v>-4</v>
      </c>
      <c r="EZ577">
        <v>-4</v>
      </c>
      <c r="FA577">
        <v>-4</v>
      </c>
      <c r="FB577">
        <v>-4</v>
      </c>
      <c r="FC577">
        <v>-4</v>
      </c>
      <c r="FD577">
        <v>-4</v>
      </c>
      <c r="FE577">
        <v>-4</v>
      </c>
      <c r="FF577">
        <v>-4</v>
      </c>
      <c r="FG577">
        <v>-4</v>
      </c>
      <c r="FH577">
        <v>-4</v>
      </c>
      <c r="FI577">
        <v>-4</v>
      </c>
      <c r="FJ577">
        <v>-4</v>
      </c>
      <c r="FK577">
        <v>-4</v>
      </c>
      <c r="FL577">
        <v>-4</v>
      </c>
      <c r="FM577">
        <v>-4</v>
      </c>
      <c r="FN577">
        <v>-4</v>
      </c>
      <c r="FO577">
        <v>-4</v>
      </c>
      <c r="FP577">
        <v>-4</v>
      </c>
      <c r="FQ577">
        <v>-4</v>
      </c>
      <c r="FR577">
        <v>-4</v>
      </c>
      <c r="FS577">
        <v>-4</v>
      </c>
      <c r="FT577">
        <v>-4</v>
      </c>
      <c r="FU577">
        <v>-4</v>
      </c>
      <c r="FV577">
        <v>-4</v>
      </c>
      <c r="FW577">
        <v>-4</v>
      </c>
      <c r="FX577">
        <v>-4</v>
      </c>
      <c r="FY577">
        <v>-4</v>
      </c>
      <c r="FZ577">
        <v>-4</v>
      </c>
      <c r="GA577">
        <v>-4</v>
      </c>
      <c r="GB577">
        <v>-4</v>
      </c>
      <c r="GC577">
        <v>-4</v>
      </c>
      <c r="GD577">
        <v>-4</v>
      </c>
      <c r="GE577">
        <v>-4</v>
      </c>
      <c r="GF577">
        <v>-4</v>
      </c>
      <c r="GG577">
        <v>-4</v>
      </c>
      <c r="GH577">
        <v>-4</v>
      </c>
      <c r="GI577">
        <v>-4</v>
      </c>
      <c r="GJ577">
        <v>-4</v>
      </c>
      <c r="GK577">
        <v>-4</v>
      </c>
      <c r="GL577">
        <v>-4</v>
      </c>
      <c r="GM577">
        <v>-4</v>
      </c>
      <c r="GN577">
        <v>-4</v>
      </c>
      <c r="GO577">
        <v>-4</v>
      </c>
      <c r="GP577">
        <v>-4</v>
      </c>
      <c r="GQ577">
        <v>-4</v>
      </c>
      <c r="GR577">
        <v>-4</v>
      </c>
      <c r="GS577">
        <v>-4</v>
      </c>
      <c r="GT577">
        <v>-4</v>
      </c>
      <c r="GU577">
        <v>-4</v>
      </c>
      <c r="GV577">
        <v>-4</v>
      </c>
      <c r="GW577">
        <v>-4</v>
      </c>
      <c r="GX577">
        <v>-4</v>
      </c>
      <c r="GY577">
        <v>-4</v>
      </c>
      <c r="GZ577">
        <v>-4</v>
      </c>
      <c r="HA577">
        <v>-4</v>
      </c>
      <c r="HB577">
        <v>-4</v>
      </c>
      <c r="HC577">
        <v>-4</v>
      </c>
      <c r="HD577">
        <v>-1</v>
      </c>
      <c r="HE577">
        <v>-1</v>
      </c>
      <c r="HF577">
        <v>-1</v>
      </c>
      <c r="HG577">
        <v>-1</v>
      </c>
      <c r="HH577">
        <v>-1</v>
      </c>
      <c r="HI577">
        <v>-1</v>
      </c>
      <c r="HJ577" s="1" t="s">
        <v>9436</v>
      </c>
    </row>
    <row r="578" spans="1:218" x14ac:dyDescent="0.25">
      <c r="A578">
        <v>53</v>
      </c>
      <c r="B578">
        <v>48</v>
      </c>
      <c r="C578">
        <v>32</v>
      </c>
      <c r="D578">
        <v>98</v>
      </c>
      <c r="E578">
        <v>99</v>
      </c>
      <c r="F578">
        <v>0</v>
      </c>
      <c r="G578" s="1" t="s">
        <v>6935</v>
      </c>
      <c r="H578" s="1" t="s">
        <v>6548</v>
      </c>
      <c r="I578" s="1" t="s">
        <v>6935</v>
      </c>
      <c r="J578" s="1" t="s">
        <v>6548</v>
      </c>
      <c r="K578">
        <v>-1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65</v>
      </c>
      <c r="W578">
        <v>65</v>
      </c>
      <c r="X578">
        <v>65</v>
      </c>
      <c r="Y578">
        <v>65</v>
      </c>
      <c r="Z578">
        <v>65</v>
      </c>
      <c r="AA578">
        <v>65</v>
      </c>
      <c r="AB578">
        <v>65</v>
      </c>
      <c r="AC578">
        <v>65</v>
      </c>
      <c r="AD578">
        <v>65</v>
      </c>
      <c r="AE578">
        <v>65</v>
      </c>
      <c r="AF578">
        <v>90</v>
      </c>
      <c r="AG578">
        <v>90</v>
      </c>
      <c r="AH578">
        <v>90</v>
      </c>
      <c r="AI578">
        <v>90</v>
      </c>
      <c r="AJ578">
        <v>90</v>
      </c>
      <c r="AK578">
        <v>90</v>
      </c>
      <c r="AL578">
        <v>90</v>
      </c>
      <c r="AM578">
        <v>90</v>
      </c>
      <c r="AN578">
        <v>90</v>
      </c>
      <c r="AO578">
        <v>90</v>
      </c>
      <c r="AP578">
        <v>115</v>
      </c>
      <c r="AQ578">
        <v>115</v>
      </c>
      <c r="AR578">
        <v>115</v>
      </c>
      <c r="AS578">
        <v>115</v>
      </c>
      <c r="AT578">
        <v>115</v>
      </c>
      <c r="AU578">
        <v>115</v>
      </c>
      <c r="AV578">
        <v>115</v>
      </c>
      <c r="AW578">
        <v>115</v>
      </c>
      <c r="AX578">
        <v>115</v>
      </c>
      <c r="AY578">
        <v>115</v>
      </c>
      <c r="AZ578">
        <v>215</v>
      </c>
      <c r="BA578">
        <v>215</v>
      </c>
      <c r="BB578">
        <v>215</v>
      </c>
      <c r="BC578">
        <v>215</v>
      </c>
      <c r="BD578">
        <v>215</v>
      </c>
      <c r="BE578">
        <v>215</v>
      </c>
      <c r="BF578">
        <v>215</v>
      </c>
      <c r="BG578">
        <v>215</v>
      </c>
      <c r="BH578">
        <v>215</v>
      </c>
      <c r="BI578">
        <v>215</v>
      </c>
      <c r="BJ578">
        <v>-4</v>
      </c>
      <c r="BK578">
        <v>-4</v>
      </c>
      <c r="BL578">
        <v>-4</v>
      </c>
      <c r="BM578">
        <v>-4</v>
      </c>
      <c r="BN578">
        <v>-4</v>
      </c>
      <c r="BO578">
        <v>-4</v>
      </c>
      <c r="BP578">
        <v>-4</v>
      </c>
      <c r="BQ578">
        <v>-4</v>
      </c>
      <c r="BR578">
        <v>-4</v>
      </c>
      <c r="BS578">
        <v>-4</v>
      </c>
      <c r="BT578">
        <v>-4</v>
      </c>
      <c r="BU578">
        <v>-4</v>
      </c>
      <c r="BV578">
        <v>-4</v>
      </c>
      <c r="BW578">
        <v>-4</v>
      </c>
      <c r="BX578">
        <v>-4</v>
      </c>
      <c r="BY578">
        <v>-4</v>
      </c>
      <c r="BZ578">
        <v>-4</v>
      </c>
      <c r="CA578">
        <v>-4</v>
      </c>
      <c r="CB578">
        <v>-4</v>
      </c>
      <c r="CC578">
        <v>-4</v>
      </c>
      <c r="CD578">
        <v>-4</v>
      </c>
      <c r="CE578">
        <v>-4</v>
      </c>
      <c r="CF578">
        <v>-4</v>
      </c>
      <c r="CG578">
        <v>-4</v>
      </c>
      <c r="CH578">
        <v>-4</v>
      </c>
      <c r="CI578">
        <v>-4</v>
      </c>
      <c r="CJ578">
        <v>-4</v>
      </c>
      <c r="CK578">
        <v>-4</v>
      </c>
      <c r="CL578">
        <v>-4</v>
      </c>
      <c r="CM578">
        <v>-4</v>
      </c>
      <c r="CN578">
        <v>-4</v>
      </c>
      <c r="CO578">
        <v>-4</v>
      </c>
      <c r="CP578">
        <v>-4</v>
      </c>
      <c r="CQ578">
        <v>-4</v>
      </c>
      <c r="CR578">
        <v>-4</v>
      </c>
      <c r="CS578">
        <v>-4</v>
      </c>
      <c r="CT578">
        <v>-4</v>
      </c>
      <c r="CU578">
        <v>-4</v>
      </c>
      <c r="CV578">
        <v>-4</v>
      </c>
      <c r="CW578">
        <v>-4</v>
      </c>
      <c r="CX578">
        <v>-4</v>
      </c>
      <c r="CY578">
        <v>-4</v>
      </c>
      <c r="CZ578">
        <v>-4</v>
      </c>
      <c r="DA578">
        <v>-4</v>
      </c>
      <c r="DB578">
        <v>-4</v>
      </c>
      <c r="DC578">
        <v>-4</v>
      </c>
      <c r="DD578">
        <v>-4</v>
      </c>
      <c r="DE578">
        <v>-4</v>
      </c>
      <c r="DF578">
        <v>-4</v>
      </c>
      <c r="DG578">
        <v>-4</v>
      </c>
      <c r="DH578">
        <v>-4</v>
      </c>
      <c r="DI578">
        <v>-4</v>
      </c>
      <c r="DJ578">
        <v>-4</v>
      </c>
      <c r="DK578">
        <v>-4</v>
      </c>
      <c r="DL578">
        <v>-4</v>
      </c>
      <c r="DM578">
        <v>-4</v>
      </c>
      <c r="DN578">
        <v>-4</v>
      </c>
      <c r="DO578">
        <v>-4</v>
      </c>
      <c r="DP578">
        <v>-4</v>
      </c>
      <c r="DQ578">
        <v>-4</v>
      </c>
      <c r="DR578">
        <v>-4</v>
      </c>
      <c r="DS578">
        <v>-4</v>
      </c>
      <c r="DT578">
        <v>-4</v>
      </c>
      <c r="DU578">
        <v>-4</v>
      </c>
      <c r="DV578">
        <v>-4</v>
      </c>
      <c r="DW578">
        <v>-4</v>
      </c>
      <c r="DX578">
        <v>-4</v>
      </c>
      <c r="DY578">
        <v>-4</v>
      </c>
      <c r="DZ578">
        <v>-4</v>
      </c>
      <c r="EA578">
        <v>-4</v>
      </c>
      <c r="EB578">
        <v>-4</v>
      </c>
      <c r="EC578">
        <v>-4</v>
      </c>
      <c r="ED578">
        <v>-4</v>
      </c>
      <c r="EE578">
        <v>-4</v>
      </c>
      <c r="EF578">
        <v>-4</v>
      </c>
      <c r="EG578">
        <v>-4</v>
      </c>
      <c r="EH578">
        <v>-4</v>
      </c>
      <c r="EI578">
        <v>-4</v>
      </c>
      <c r="EJ578">
        <v>-4</v>
      </c>
      <c r="EK578">
        <v>-4</v>
      </c>
      <c r="EL578">
        <v>-4</v>
      </c>
      <c r="EM578">
        <v>-4</v>
      </c>
      <c r="EN578">
        <v>-4</v>
      </c>
      <c r="EO578">
        <v>-4</v>
      </c>
      <c r="EP578">
        <v>-4</v>
      </c>
      <c r="EQ578">
        <v>-4</v>
      </c>
      <c r="ER578">
        <v>-4</v>
      </c>
      <c r="ES578">
        <v>-4</v>
      </c>
      <c r="ET578">
        <v>-4</v>
      </c>
      <c r="EU578">
        <v>-4</v>
      </c>
      <c r="EV578">
        <v>-4</v>
      </c>
      <c r="EW578">
        <v>-4</v>
      </c>
      <c r="EX578">
        <v>-4</v>
      </c>
      <c r="EY578">
        <v>-4</v>
      </c>
      <c r="EZ578">
        <v>-4</v>
      </c>
      <c r="FA578">
        <v>-4</v>
      </c>
      <c r="FB578">
        <v>-4</v>
      </c>
      <c r="FC578">
        <v>-4</v>
      </c>
      <c r="FD578">
        <v>-4</v>
      </c>
      <c r="FE578">
        <v>-4</v>
      </c>
      <c r="FF578">
        <v>-4</v>
      </c>
      <c r="FG578">
        <v>-4</v>
      </c>
      <c r="FH578">
        <v>-4</v>
      </c>
      <c r="FI578">
        <v>-4</v>
      </c>
      <c r="FJ578">
        <v>-4</v>
      </c>
      <c r="FK578">
        <v>-4</v>
      </c>
      <c r="FL578">
        <v>-4</v>
      </c>
      <c r="FM578">
        <v>-4</v>
      </c>
      <c r="FN578">
        <v>-4</v>
      </c>
      <c r="FO578">
        <v>-4</v>
      </c>
      <c r="FP578">
        <v>-4</v>
      </c>
      <c r="FQ578">
        <v>-4</v>
      </c>
      <c r="FR578">
        <v>-4</v>
      </c>
      <c r="FS578">
        <v>-4</v>
      </c>
      <c r="FT578">
        <v>-4</v>
      </c>
      <c r="FU578">
        <v>-4</v>
      </c>
      <c r="FV578">
        <v>-4</v>
      </c>
      <c r="FW578">
        <v>-4</v>
      </c>
      <c r="FX578">
        <v>-4</v>
      </c>
      <c r="FY578">
        <v>-4</v>
      </c>
      <c r="FZ578">
        <v>-4</v>
      </c>
      <c r="GA578">
        <v>-4</v>
      </c>
      <c r="GB578">
        <v>-4</v>
      </c>
      <c r="GC578">
        <v>-4</v>
      </c>
      <c r="GD578">
        <v>-4</v>
      </c>
      <c r="GE578">
        <v>-4</v>
      </c>
      <c r="GF578">
        <v>-4</v>
      </c>
      <c r="GG578">
        <v>-4</v>
      </c>
      <c r="GH578">
        <v>-4</v>
      </c>
      <c r="GI578">
        <v>-4</v>
      </c>
      <c r="GJ578">
        <v>-4</v>
      </c>
      <c r="GK578">
        <v>-4</v>
      </c>
      <c r="GL578">
        <v>-4</v>
      </c>
      <c r="GM578">
        <v>-4</v>
      </c>
      <c r="GN578">
        <v>-4</v>
      </c>
      <c r="GO578">
        <v>-4</v>
      </c>
      <c r="GP578">
        <v>-4</v>
      </c>
      <c r="GQ578">
        <v>-4</v>
      </c>
      <c r="GR578">
        <v>-4</v>
      </c>
      <c r="GS578">
        <v>-4</v>
      </c>
      <c r="GT578">
        <v>-4</v>
      </c>
      <c r="GU578">
        <v>-4</v>
      </c>
      <c r="GV578">
        <v>-4</v>
      </c>
      <c r="GW578">
        <v>-4</v>
      </c>
      <c r="GX578">
        <v>-4</v>
      </c>
      <c r="GY578">
        <v>-4</v>
      </c>
      <c r="GZ578">
        <v>-4</v>
      </c>
      <c r="HA578">
        <v>-4</v>
      </c>
      <c r="HB578">
        <v>-4</v>
      </c>
      <c r="HC578">
        <v>-4</v>
      </c>
      <c r="HD578">
        <v>-1</v>
      </c>
      <c r="HE578">
        <v>-1</v>
      </c>
      <c r="HF578">
        <v>-1</v>
      </c>
      <c r="HG578">
        <v>-1</v>
      </c>
      <c r="HH578">
        <v>-1</v>
      </c>
      <c r="HI578">
        <v>-1</v>
      </c>
      <c r="HJ578" s="1" t="s">
        <v>4449</v>
      </c>
    </row>
    <row r="579" spans="1:218" x14ac:dyDescent="0.25">
      <c r="A579">
        <v>54</v>
      </c>
      <c r="B579">
        <v>49</v>
      </c>
      <c r="C579">
        <v>8</v>
      </c>
      <c r="D579">
        <v>98</v>
      </c>
      <c r="E579">
        <v>99</v>
      </c>
      <c r="F579">
        <v>0</v>
      </c>
      <c r="G579" s="1" t="s">
        <v>9200</v>
      </c>
      <c r="H579" s="1" t="s">
        <v>6525</v>
      </c>
      <c r="I579" s="1" t="s">
        <v>9200</v>
      </c>
      <c r="J579" s="1" t="s">
        <v>6525</v>
      </c>
      <c r="K579">
        <v>-1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.75</v>
      </c>
      <c r="W579">
        <v>0.5</v>
      </c>
      <c r="X579">
        <v>0.5</v>
      </c>
      <c r="Y579">
        <v>0.5</v>
      </c>
      <c r="Z579">
        <v>0.75</v>
      </c>
      <c r="AA579">
        <v>0.75</v>
      </c>
      <c r="AB579">
        <v>0.75</v>
      </c>
      <c r="AC579">
        <v>1</v>
      </c>
      <c r="AD579">
        <v>1</v>
      </c>
      <c r="AE579">
        <v>1</v>
      </c>
      <c r="AF579">
        <v>1</v>
      </c>
      <c r="AG579">
        <v>1.25</v>
      </c>
      <c r="AH579">
        <v>0.75</v>
      </c>
      <c r="AI579">
        <v>0.75</v>
      </c>
      <c r="AJ579">
        <v>1</v>
      </c>
      <c r="AK579">
        <v>1</v>
      </c>
      <c r="AL579">
        <v>1</v>
      </c>
      <c r="AM579">
        <v>1.25</v>
      </c>
      <c r="AN579">
        <v>1.25</v>
      </c>
      <c r="AO579">
        <v>1.5</v>
      </c>
      <c r="AP579">
        <v>1.25</v>
      </c>
      <c r="AQ579">
        <v>1.5</v>
      </c>
      <c r="AR579">
        <v>1</v>
      </c>
      <c r="AS579">
        <v>1</v>
      </c>
      <c r="AT579">
        <v>1.25</v>
      </c>
      <c r="AU579">
        <v>1.25</v>
      </c>
      <c r="AV579">
        <v>1.5</v>
      </c>
      <c r="AW579">
        <v>1.75</v>
      </c>
      <c r="AX579">
        <v>1.75</v>
      </c>
      <c r="AY579">
        <v>2</v>
      </c>
      <c r="AZ579">
        <v>1.5</v>
      </c>
      <c r="BA579">
        <v>2</v>
      </c>
      <c r="BB579">
        <v>1.25</v>
      </c>
      <c r="BC579">
        <v>1.25</v>
      </c>
      <c r="BD579">
        <v>1.5</v>
      </c>
      <c r="BE579">
        <v>1.75</v>
      </c>
      <c r="BF579">
        <v>2</v>
      </c>
      <c r="BG579">
        <v>2.25</v>
      </c>
      <c r="BH579">
        <v>2.5</v>
      </c>
      <c r="BI579">
        <v>2.5</v>
      </c>
      <c r="BJ579">
        <v>1.75</v>
      </c>
      <c r="BK579">
        <v>2.25</v>
      </c>
      <c r="BL579">
        <v>1.5</v>
      </c>
      <c r="BM579">
        <v>1.75</v>
      </c>
      <c r="BN579">
        <v>2</v>
      </c>
      <c r="BO579">
        <v>2.25</v>
      </c>
      <c r="BP579">
        <v>2.5</v>
      </c>
      <c r="BQ579">
        <v>2.75</v>
      </c>
      <c r="BR579">
        <v>3</v>
      </c>
      <c r="BS579">
        <v>3.25</v>
      </c>
      <c r="BT579">
        <v>2</v>
      </c>
      <c r="BU579">
        <v>2.75</v>
      </c>
      <c r="BV579">
        <v>1.75</v>
      </c>
      <c r="BW579">
        <v>2</v>
      </c>
      <c r="BX579">
        <v>2.25</v>
      </c>
      <c r="BY579">
        <v>2.75</v>
      </c>
      <c r="BZ579">
        <v>3</v>
      </c>
      <c r="CA579">
        <v>3.5</v>
      </c>
      <c r="CB579">
        <v>3.75</v>
      </c>
      <c r="CC579">
        <v>4</v>
      </c>
      <c r="CD579">
        <v>2.25</v>
      </c>
      <c r="CE579">
        <v>3</v>
      </c>
      <c r="CF579">
        <v>2</v>
      </c>
      <c r="CG579">
        <v>2.5</v>
      </c>
      <c r="CH579">
        <v>3</v>
      </c>
      <c r="CI579">
        <v>3.25</v>
      </c>
      <c r="CJ579">
        <v>3.75</v>
      </c>
      <c r="CK579">
        <v>4</v>
      </c>
      <c r="CL579">
        <v>4.5</v>
      </c>
      <c r="CM579">
        <v>4.75</v>
      </c>
      <c r="CN579">
        <v>2.75</v>
      </c>
      <c r="CO579">
        <v>3.5</v>
      </c>
      <c r="CP579">
        <v>2.5</v>
      </c>
      <c r="CQ579">
        <v>3</v>
      </c>
      <c r="CR579">
        <v>3.5</v>
      </c>
      <c r="CS579">
        <v>4</v>
      </c>
      <c r="CT579">
        <v>4.25</v>
      </c>
      <c r="CU579">
        <v>4.75</v>
      </c>
      <c r="CV579">
        <v>5.5</v>
      </c>
      <c r="CW579">
        <v>5.75</v>
      </c>
      <c r="CX579">
        <v>3</v>
      </c>
      <c r="CY579">
        <v>4</v>
      </c>
      <c r="CZ579">
        <v>3</v>
      </c>
      <c r="DA579">
        <v>3.5</v>
      </c>
      <c r="DB579">
        <v>4</v>
      </c>
      <c r="DC579">
        <v>4.5</v>
      </c>
      <c r="DD579">
        <v>5.25</v>
      </c>
      <c r="DE579">
        <v>5.75</v>
      </c>
      <c r="DF579">
        <v>6.25</v>
      </c>
      <c r="DG579">
        <v>6.75</v>
      </c>
      <c r="DH579">
        <v>3.5</v>
      </c>
      <c r="DI579">
        <v>4.5</v>
      </c>
      <c r="DJ579">
        <v>3.25</v>
      </c>
      <c r="DK579">
        <v>4</v>
      </c>
      <c r="DL579">
        <v>4.5</v>
      </c>
      <c r="DM579">
        <v>5.25</v>
      </c>
      <c r="DN579">
        <v>6</v>
      </c>
      <c r="DO579">
        <v>6.5</v>
      </c>
      <c r="DP579">
        <v>7.25</v>
      </c>
      <c r="DQ579">
        <v>8</v>
      </c>
      <c r="DR579">
        <v>4</v>
      </c>
      <c r="DS579">
        <v>5</v>
      </c>
      <c r="DT579">
        <v>3.75</v>
      </c>
      <c r="DU579">
        <v>4.5</v>
      </c>
      <c r="DV579">
        <v>5.25</v>
      </c>
      <c r="DW579">
        <v>6</v>
      </c>
      <c r="DX579">
        <v>6.75</v>
      </c>
      <c r="DY579">
        <v>7.5</v>
      </c>
      <c r="DZ579">
        <v>8.5</v>
      </c>
      <c r="EA579">
        <v>9</v>
      </c>
      <c r="EB579">
        <v>4.25</v>
      </c>
      <c r="EC579">
        <v>5.75</v>
      </c>
      <c r="ED579">
        <v>4.25</v>
      </c>
      <c r="EE579">
        <v>5.25</v>
      </c>
      <c r="EF579">
        <v>6</v>
      </c>
      <c r="EG579">
        <v>7</v>
      </c>
      <c r="EH579">
        <v>7.75</v>
      </c>
      <c r="EI579">
        <v>8.5</v>
      </c>
      <c r="EJ579">
        <v>9.5</v>
      </c>
      <c r="EK579">
        <v>10.5</v>
      </c>
      <c r="EL579">
        <v>4.75</v>
      </c>
      <c r="EM579">
        <v>6.25</v>
      </c>
      <c r="EN579">
        <v>4.75</v>
      </c>
      <c r="EO579">
        <v>5.75</v>
      </c>
      <c r="EP579">
        <v>6.75</v>
      </c>
      <c r="EQ579">
        <v>7.75</v>
      </c>
      <c r="ER579">
        <v>8.75</v>
      </c>
      <c r="ES579">
        <v>9.75</v>
      </c>
      <c r="ET579">
        <v>10.75</v>
      </c>
      <c r="EU579">
        <v>11.75</v>
      </c>
      <c r="EV579">
        <v>5.25</v>
      </c>
      <c r="EW579">
        <v>7</v>
      </c>
      <c r="EX579">
        <v>5.5</v>
      </c>
      <c r="EY579">
        <v>6.5</v>
      </c>
      <c r="EZ579">
        <v>7.75</v>
      </c>
      <c r="FA579">
        <v>8.75</v>
      </c>
      <c r="FB579">
        <v>9.75</v>
      </c>
      <c r="FC579">
        <v>11</v>
      </c>
      <c r="FD579">
        <v>12</v>
      </c>
      <c r="FE579">
        <v>13</v>
      </c>
      <c r="FF579">
        <v>5.75</v>
      </c>
      <c r="FG579">
        <v>7.5</v>
      </c>
      <c r="FH579">
        <v>6</v>
      </c>
      <c r="FI579">
        <v>7.25</v>
      </c>
      <c r="FJ579">
        <v>8.5</v>
      </c>
      <c r="FK579">
        <v>9.75</v>
      </c>
      <c r="FL579">
        <v>11</v>
      </c>
      <c r="FM579">
        <v>12.25</v>
      </c>
      <c r="FN579">
        <v>13</v>
      </c>
      <c r="FO579">
        <v>13</v>
      </c>
      <c r="FP579">
        <v>-4</v>
      </c>
      <c r="FQ579">
        <v>-4</v>
      </c>
      <c r="FR579">
        <v>-4</v>
      </c>
      <c r="FS579">
        <v>-4</v>
      </c>
      <c r="FT579">
        <v>-4</v>
      </c>
      <c r="FU579">
        <v>-4</v>
      </c>
      <c r="FV579">
        <v>-4</v>
      </c>
      <c r="FW579">
        <v>-4</v>
      </c>
      <c r="FX579">
        <v>-4</v>
      </c>
      <c r="FY579">
        <v>-4</v>
      </c>
      <c r="FZ579">
        <v>-4</v>
      </c>
      <c r="GA579">
        <v>-4</v>
      </c>
      <c r="GB579">
        <v>-4</v>
      </c>
      <c r="GC579">
        <v>-4</v>
      </c>
      <c r="GD579">
        <v>-4</v>
      </c>
      <c r="GE579">
        <v>-4</v>
      </c>
      <c r="GF579">
        <v>-4</v>
      </c>
      <c r="GG579">
        <v>-4</v>
      </c>
      <c r="GH579">
        <v>-4</v>
      </c>
      <c r="GI579">
        <v>-4</v>
      </c>
      <c r="GJ579">
        <v>-4</v>
      </c>
      <c r="GK579">
        <v>-4</v>
      </c>
      <c r="GL579">
        <v>-4</v>
      </c>
      <c r="GM579">
        <v>-4</v>
      </c>
      <c r="GN579">
        <v>-4</v>
      </c>
      <c r="GO579">
        <v>-4</v>
      </c>
      <c r="GP579">
        <v>-4</v>
      </c>
      <c r="GQ579">
        <v>-4</v>
      </c>
      <c r="GR579">
        <v>-4</v>
      </c>
      <c r="GS579">
        <v>-4</v>
      </c>
      <c r="GT579">
        <v>-4</v>
      </c>
      <c r="GU579">
        <v>-4</v>
      </c>
      <c r="GV579">
        <v>-4</v>
      </c>
      <c r="GW579">
        <v>-4</v>
      </c>
      <c r="GX579">
        <v>-4</v>
      </c>
      <c r="GY579">
        <v>-4</v>
      </c>
      <c r="GZ579">
        <v>-4</v>
      </c>
      <c r="HA579">
        <v>-4</v>
      </c>
      <c r="HB579">
        <v>-4</v>
      </c>
      <c r="HC579">
        <v>-4</v>
      </c>
      <c r="HD579">
        <v>-1</v>
      </c>
      <c r="HE579">
        <v>-1</v>
      </c>
      <c r="HF579">
        <v>-1</v>
      </c>
      <c r="HG579">
        <v>-1</v>
      </c>
      <c r="HH579">
        <v>-1</v>
      </c>
      <c r="HI579">
        <v>-1</v>
      </c>
      <c r="HJ579" s="1"/>
    </row>
    <row r="580" spans="1:218" x14ac:dyDescent="0.25">
      <c r="A580">
        <v>54</v>
      </c>
      <c r="B580">
        <v>49</v>
      </c>
      <c r="C580">
        <v>8</v>
      </c>
      <c r="D580">
        <v>98</v>
      </c>
      <c r="E580">
        <v>99</v>
      </c>
      <c r="F580">
        <v>0</v>
      </c>
      <c r="G580" s="1" t="s">
        <v>6527</v>
      </c>
      <c r="H580" s="1" t="s">
        <v>7439</v>
      </c>
      <c r="I580" s="1" t="s">
        <v>6527</v>
      </c>
      <c r="J580" s="1" t="s">
        <v>7439</v>
      </c>
      <c r="K580">
        <v>-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.5</v>
      </c>
      <c r="W580">
        <v>1.25</v>
      </c>
      <c r="X580">
        <v>1.5</v>
      </c>
      <c r="Y580">
        <v>1.5</v>
      </c>
      <c r="Z580">
        <v>1.5</v>
      </c>
      <c r="AA580">
        <v>1.5</v>
      </c>
      <c r="AB580">
        <v>2</v>
      </c>
      <c r="AC580">
        <v>2.25</v>
      </c>
      <c r="AD580">
        <v>2.5</v>
      </c>
      <c r="AE580">
        <v>2.5</v>
      </c>
      <c r="AF580">
        <v>0.75</v>
      </c>
      <c r="AG580">
        <v>1.5</v>
      </c>
      <c r="AH580">
        <v>2</v>
      </c>
      <c r="AI580">
        <v>1.75</v>
      </c>
      <c r="AJ580">
        <v>2</v>
      </c>
      <c r="AK580">
        <v>2</v>
      </c>
      <c r="AL580">
        <v>2.25</v>
      </c>
      <c r="AM580">
        <v>2.5</v>
      </c>
      <c r="AN580">
        <v>3</v>
      </c>
      <c r="AO580">
        <v>3.25</v>
      </c>
      <c r="AP580">
        <v>1</v>
      </c>
      <c r="AQ580">
        <v>1.75</v>
      </c>
      <c r="AR580">
        <v>2.25</v>
      </c>
      <c r="AS580">
        <v>2.25</v>
      </c>
      <c r="AT580">
        <v>2.25</v>
      </c>
      <c r="AU580">
        <v>2.25</v>
      </c>
      <c r="AV580">
        <v>2.75</v>
      </c>
      <c r="AW580">
        <v>3</v>
      </c>
      <c r="AX580">
        <v>3.25</v>
      </c>
      <c r="AY580">
        <v>3.75</v>
      </c>
      <c r="AZ580">
        <v>1.25</v>
      </c>
      <c r="BA580">
        <v>2</v>
      </c>
      <c r="BB580">
        <v>2.75</v>
      </c>
      <c r="BC580">
        <v>2.5</v>
      </c>
      <c r="BD580">
        <v>2.5</v>
      </c>
      <c r="BE580">
        <v>2.5</v>
      </c>
      <c r="BF580">
        <v>3.25</v>
      </c>
      <c r="BG580">
        <v>3.5</v>
      </c>
      <c r="BH580">
        <v>3.75</v>
      </c>
      <c r="BI580">
        <v>4.25</v>
      </c>
      <c r="BJ580">
        <v>1.5</v>
      </c>
      <c r="BK580">
        <v>2.25</v>
      </c>
      <c r="BL580">
        <v>3</v>
      </c>
      <c r="BM580">
        <v>2.75</v>
      </c>
      <c r="BN580">
        <v>2.75</v>
      </c>
      <c r="BO580">
        <v>2.75</v>
      </c>
      <c r="BP580">
        <v>3.5</v>
      </c>
      <c r="BQ580">
        <v>4</v>
      </c>
      <c r="BR580">
        <v>4.25</v>
      </c>
      <c r="BS580">
        <v>4.75</v>
      </c>
      <c r="BT580">
        <v>1.75</v>
      </c>
      <c r="BU580">
        <v>2.5</v>
      </c>
      <c r="BV580">
        <v>3.25</v>
      </c>
      <c r="BW580">
        <v>3</v>
      </c>
      <c r="BX580">
        <v>3.25</v>
      </c>
      <c r="BY580">
        <v>3.25</v>
      </c>
      <c r="BZ580">
        <v>4</v>
      </c>
      <c r="CA580">
        <v>4.25</v>
      </c>
      <c r="CB580">
        <v>4.75</v>
      </c>
      <c r="CC580">
        <v>5.25</v>
      </c>
      <c r="CD580">
        <v>2</v>
      </c>
      <c r="CE580">
        <v>3</v>
      </c>
      <c r="CF580">
        <v>3.75</v>
      </c>
      <c r="CG580">
        <v>3.25</v>
      </c>
      <c r="CH580">
        <v>3.5</v>
      </c>
      <c r="CI580">
        <v>3.5</v>
      </c>
      <c r="CJ580">
        <v>4.25</v>
      </c>
      <c r="CK580">
        <v>4.75</v>
      </c>
      <c r="CL580">
        <v>5.25</v>
      </c>
      <c r="CM580">
        <v>5.75</v>
      </c>
      <c r="CN580">
        <v>2.25</v>
      </c>
      <c r="CO580">
        <v>3.25</v>
      </c>
      <c r="CP580">
        <v>4</v>
      </c>
      <c r="CQ580">
        <v>3.75</v>
      </c>
      <c r="CR580">
        <v>3.75</v>
      </c>
      <c r="CS580">
        <v>3.75</v>
      </c>
      <c r="CT580">
        <v>4.75</v>
      </c>
      <c r="CU580">
        <v>5.25</v>
      </c>
      <c r="CV580">
        <v>5.75</v>
      </c>
      <c r="CW580">
        <v>6.25</v>
      </c>
      <c r="CX580">
        <v>2.5</v>
      </c>
      <c r="CY580">
        <v>3.5</v>
      </c>
      <c r="CZ580">
        <v>4.25</v>
      </c>
      <c r="DA580">
        <v>4</v>
      </c>
      <c r="DB580">
        <v>4.25</v>
      </c>
      <c r="DC580">
        <v>4.25</v>
      </c>
      <c r="DD580">
        <v>5</v>
      </c>
      <c r="DE580">
        <v>5.75</v>
      </c>
      <c r="DF580">
        <v>6.25</v>
      </c>
      <c r="DG580">
        <v>6.75</v>
      </c>
      <c r="DH580">
        <v>2.75</v>
      </c>
      <c r="DI580">
        <v>3.75</v>
      </c>
      <c r="DJ580">
        <v>4.5</v>
      </c>
      <c r="DK580">
        <v>4.25</v>
      </c>
      <c r="DL580">
        <v>4.5</v>
      </c>
      <c r="DM580">
        <v>4.5</v>
      </c>
      <c r="DN580">
        <v>5.5</v>
      </c>
      <c r="DO580">
        <v>6</v>
      </c>
      <c r="DP580">
        <v>6.75</v>
      </c>
      <c r="DQ580">
        <v>7.25</v>
      </c>
      <c r="DR580">
        <v>3</v>
      </c>
      <c r="DS580">
        <v>4</v>
      </c>
      <c r="DT580">
        <v>5</v>
      </c>
      <c r="DU580">
        <v>4.5</v>
      </c>
      <c r="DV580">
        <v>4.75</v>
      </c>
      <c r="DW580">
        <v>4.75</v>
      </c>
      <c r="DX580">
        <v>6</v>
      </c>
      <c r="DY580">
        <v>6.5</v>
      </c>
      <c r="DZ580">
        <v>7.25</v>
      </c>
      <c r="EA580">
        <v>7.75</v>
      </c>
      <c r="EB580">
        <v>3.25</v>
      </c>
      <c r="EC580">
        <v>4.25</v>
      </c>
      <c r="ED580">
        <v>5.25</v>
      </c>
      <c r="EE580">
        <v>5</v>
      </c>
      <c r="EF580">
        <v>5</v>
      </c>
      <c r="EG580">
        <v>5</v>
      </c>
      <c r="EH580">
        <v>6.25</v>
      </c>
      <c r="EI580">
        <v>7</v>
      </c>
      <c r="EJ580">
        <v>7.75</v>
      </c>
      <c r="EK580">
        <v>8</v>
      </c>
      <c r="EL580">
        <v>3.5</v>
      </c>
      <c r="EM580">
        <v>4.5</v>
      </c>
      <c r="EN580">
        <v>5.5</v>
      </c>
      <c r="EO580">
        <v>5.25</v>
      </c>
      <c r="EP580">
        <v>5.5</v>
      </c>
      <c r="EQ580">
        <v>5.5</v>
      </c>
      <c r="ER580">
        <v>6.75</v>
      </c>
      <c r="ES580">
        <v>7.5</v>
      </c>
      <c r="ET580">
        <v>8</v>
      </c>
      <c r="EU580">
        <v>-4</v>
      </c>
      <c r="EV580">
        <v>3.75</v>
      </c>
      <c r="EW580">
        <v>4.75</v>
      </c>
      <c r="EX580">
        <v>5.75</v>
      </c>
      <c r="EY580">
        <v>5.5</v>
      </c>
      <c r="EZ580">
        <v>5.75</v>
      </c>
      <c r="FA580">
        <v>5.75</v>
      </c>
      <c r="FB580">
        <v>7</v>
      </c>
      <c r="FC580">
        <v>7.75</v>
      </c>
      <c r="FD580">
        <v>-4</v>
      </c>
      <c r="FE580">
        <v>-4</v>
      </c>
      <c r="FF580">
        <v>4</v>
      </c>
      <c r="FG580">
        <v>5</v>
      </c>
      <c r="FH580">
        <v>6</v>
      </c>
      <c r="FI580">
        <v>5.75</v>
      </c>
      <c r="FJ580">
        <v>6</v>
      </c>
      <c r="FK580">
        <v>6</v>
      </c>
      <c r="FL580">
        <v>7.25</v>
      </c>
      <c r="FM580">
        <v>-4</v>
      </c>
      <c r="FN580">
        <v>-4</v>
      </c>
      <c r="FO580">
        <v>-4</v>
      </c>
      <c r="FP580">
        <v>-4</v>
      </c>
      <c r="FQ580">
        <v>-4</v>
      </c>
      <c r="FR580">
        <v>-4</v>
      </c>
      <c r="FS580">
        <v>-4</v>
      </c>
      <c r="FT580">
        <v>-4</v>
      </c>
      <c r="FU580">
        <v>-4</v>
      </c>
      <c r="FV580">
        <v>-4</v>
      </c>
      <c r="FW580">
        <v>-4</v>
      </c>
      <c r="FX580">
        <v>-4</v>
      </c>
      <c r="FY580">
        <v>-4</v>
      </c>
      <c r="FZ580">
        <v>-4</v>
      </c>
      <c r="GA580">
        <v>-4</v>
      </c>
      <c r="GB580">
        <v>-4</v>
      </c>
      <c r="GC580">
        <v>-4</v>
      </c>
      <c r="GD580">
        <v>-4</v>
      </c>
      <c r="GE580">
        <v>-4</v>
      </c>
      <c r="GF580">
        <v>-4</v>
      </c>
      <c r="GG580">
        <v>-4</v>
      </c>
      <c r="GH580">
        <v>-4</v>
      </c>
      <c r="GI580">
        <v>-4</v>
      </c>
      <c r="GJ580">
        <v>-4</v>
      </c>
      <c r="GK580">
        <v>-4</v>
      </c>
      <c r="GL580">
        <v>-4</v>
      </c>
      <c r="GM580">
        <v>-4</v>
      </c>
      <c r="GN580">
        <v>-4</v>
      </c>
      <c r="GO580">
        <v>-4</v>
      </c>
      <c r="GP580">
        <v>-4</v>
      </c>
      <c r="GQ580">
        <v>-4</v>
      </c>
      <c r="GR580">
        <v>-4</v>
      </c>
      <c r="GS580">
        <v>-4</v>
      </c>
      <c r="GT580">
        <v>-4</v>
      </c>
      <c r="GU580">
        <v>-4</v>
      </c>
      <c r="GV580">
        <v>-4</v>
      </c>
      <c r="GW580">
        <v>-4</v>
      </c>
      <c r="GX580">
        <v>-4</v>
      </c>
      <c r="GY580">
        <v>-4</v>
      </c>
      <c r="GZ580">
        <v>-4</v>
      </c>
      <c r="HA580">
        <v>-4</v>
      </c>
      <c r="HB580">
        <v>-4</v>
      </c>
      <c r="HC580">
        <v>-4</v>
      </c>
      <c r="HD580">
        <v>-1</v>
      </c>
      <c r="HE580">
        <v>-1</v>
      </c>
      <c r="HF580">
        <v>-1</v>
      </c>
      <c r="HG580">
        <v>-1</v>
      </c>
      <c r="HH580">
        <v>-1</v>
      </c>
      <c r="HI580">
        <v>-1</v>
      </c>
      <c r="HJ580" s="1"/>
    </row>
    <row r="581" spans="1:218" x14ac:dyDescent="0.25">
      <c r="A581">
        <v>54</v>
      </c>
      <c r="B581">
        <v>49</v>
      </c>
      <c r="C581">
        <v>8</v>
      </c>
      <c r="D581">
        <v>98</v>
      </c>
      <c r="E581">
        <v>99</v>
      </c>
      <c r="F581">
        <v>0</v>
      </c>
      <c r="G581" s="1" t="s">
        <v>6793</v>
      </c>
      <c r="H581" s="1" t="s">
        <v>8190</v>
      </c>
      <c r="I581" s="1" t="s">
        <v>6793</v>
      </c>
      <c r="J581" s="1" t="s">
        <v>8190</v>
      </c>
      <c r="K581">
        <v>-1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.5</v>
      </c>
      <c r="W581">
        <v>0.5</v>
      </c>
      <c r="X581">
        <v>0.75</v>
      </c>
      <c r="Y581">
        <v>0.5</v>
      </c>
      <c r="Z581">
        <v>0.75</v>
      </c>
      <c r="AA581">
        <v>0.75</v>
      </c>
      <c r="AB581">
        <v>0.75</v>
      </c>
      <c r="AC581">
        <v>1</v>
      </c>
      <c r="AD581">
        <v>1</v>
      </c>
      <c r="AE581">
        <v>1</v>
      </c>
      <c r="AF581">
        <v>0.5</v>
      </c>
      <c r="AG581">
        <v>0.75</v>
      </c>
      <c r="AH581">
        <v>0.75</v>
      </c>
      <c r="AI581">
        <v>0.75</v>
      </c>
      <c r="AJ581">
        <v>0.75</v>
      </c>
      <c r="AK581">
        <v>1</v>
      </c>
      <c r="AL581">
        <v>1</v>
      </c>
      <c r="AM581">
        <v>1.25</v>
      </c>
      <c r="AN581">
        <v>1.25</v>
      </c>
      <c r="AO581">
        <v>1.25</v>
      </c>
      <c r="AP581">
        <v>0.75</v>
      </c>
      <c r="AQ581">
        <v>0.75</v>
      </c>
      <c r="AR581">
        <v>1</v>
      </c>
      <c r="AS581">
        <v>0.75</v>
      </c>
      <c r="AT581">
        <v>1</v>
      </c>
      <c r="AU581">
        <v>1</v>
      </c>
      <c r="AV581">
        <v>1.25</v>
      </c>
      <c r="AW581">
        <v>1.25</v>
      </c>
      <c r="AX581">
        <v>1.5</v>
      </c>
      <c r="AY581">
        <v>1.5</v>
      </c>
      <c r="AZ581">
        <v>0.75</v>
      </c>
      <c r="BA581">
        <v>1</v>
      </c>
      <c r="BB581">
        <v>1.25</v>
      </c>
      <c r="BC581">
        <v>1</v>
      </c>
      <c r="BD581">
        <v>1</v>
      </c>
      <c r="BE581">
        <v>1.25</v>
      </c>
      <c r="BF581">
        <v>1.5</v>
      </c>
      <c r="BG581">
        <v>1.5</v>
      </c>
      <c r="BH581">
        <v>1.75</v>
      </c>
      <c r="BI581">
        <v>1.75</v>
      </c>
      <c r="BJ581">
        <v>0.75</v>
      </c>
      <c r="BK581">
        <v>1</v>
      </c>
      <c r="BL581">
        <v>1.25</v>
      </c>
      <c r="BM581">
        <v>1</v>
      </c>
      <c r="BN581">
        <v>1.25</v>
      </c>
      <c r="BO581">
        <v>1.5</v>
      </c>
      <c r="BP581">
        <v>1.5</v>
      </c>
      <c r="BQ581">
        <v>1.75</v>
      </c>
      <c r="BR581">
        <v>2</v>
      </c>
      <c r="BS581">
        <v>2.25</v>
      </c>
      <c r="BT581">
        <v>1</v>
      </c>
      <c r="BU581">
        <v>1.25</v>
      </c>
      <c r="BV581">
        <v>1.5</v>
      </c>
      <c r="BW581">
        <v>1.25</v>
      </c>
      <c r="BX581">
        <v>1.5</v>
      </c>
      <c r="BY581">
        <v>1.5</v>
      </c>
      <c r="BZ581">
        <v>1.75</v>
      </c>
      <c r="CA581">
        <v>2</v>
      </c>
      <c r="CB581">
        <v>2.25</v>
      </c>
      <c r="CC581">
        <v>2.5</v>
      </c>
      <c r="CD581">
        <v>1</v>
      </c>
      <c r="CE581">
        <v>1.25</v>
      </c>
      <c r="CF581">
        <v>1.75</v>
      </c>
      <c r="CG581">
        <v>1.25</v>
      </c>
      <c r="CH581">
        <v>1.5</v>
      </c>
      <c r="CI581">
        <v>1.75</v>
      </c>
      <c r="CJ581">
        <v>2</v>
      </c>
      <c r="CK581">
        <v>2.25</v>
      </c>
      <c r="CL581">
        <v>2.5</v>
      </c>
      <c r="CM581">
        <v>2.75</v>
      </c>
      <c r="CN581">
        <v>1</v>
      </c>
      <c r="CO581">
        <v>1.5</v>
      </c>
      <c r="CP581">
        <v>1.75</v>
      </c>
      <c r="CQ581">
        <v>1.5</v>
      </c>
      <c r="CR581">
        <v>1.75</v>
      </c>
      <c r="CS581">
        <v>2</v>
      </c>
      <c r="CT581">
        <v>2.25</v>
      </c>
      <c r="CU581">
        <v>2.5</v>
      </c>
      <c r="CV581">
        <v>2.75</v>
      </c>
      <c r="CW581">
        <v>3</v>
      </c>
      <c r="CX581">
        <v>1.25</v>
      </c>
      <c r="CY581">
        <v>1.5</v>
      </c>
      <c r="CZ581">
        <v>2</v>
      </c>
      <c r="DA581">
        <v>1.5</v>
      </c>
      <c r="DB581">
        <v>1.75</v>
      </c>
      <c r="DC581">
        <v>2</v>
      </c>
      <c r="DD581">
        <v>2.5</v>
      </c>
      <c r="DE581">
        <v>2.75</v>
      </c>
      <c r="DF581">
        <v>3</v>
      </c>
      <c r="DG581">
        <v>3.25</v>
      </c>
      <c r="DH581">
        <v>1.25</v>
      </c>
      <c r="DI581">
        <v>1.75</v>
      </c>
      <c r="DJ581">
        <v>2.25</v>
      </c>
      <c r="DK581">
        <v>1.75</v>
      </c>
      <c r="DL581">
        <v>2</v>
      </c>
      <c r="DM581">
        <v>2.25</v>
      </c>
      <c r="DN581">
        <v>2.5</v>
      </c>
      <c r="DO581">
        <v>2.75</v>
      </c>
      <c r="DP581">
        <v>3.25</v>
      </c>
      <c r="DQ581">
        <v>3.5</v>
      </c>
      <c r="DR581">
        <v>1.5</v>
      </c>
      <c r="DS581">
        <v>1.75</v>
      </c>
      <c r="DT581">
        <v>2.25</v>
      </c>
      <c r="DU581">
        <v>1.75</v>
      </c>
      <c r="DV581">
        <v>2.25</v>
      </c>
      <c r="DW581">
        <v>2.5</v>
      </c>
      <c r="DX581">
        <v>2.75</v>
      </c>
      <c r="DY581">
        <v>3</v>
      </c>
      <c r="DZ581">
        <v>3.25</v>
      </c>
      <c r="EA581">
        <v>3.75</v>
      </c>
      <c r="EB581">
        <v>1.5</v>
      </c>
      <c r="EC581">
        <v>2</v>
      </c>
      <c r="ED581">
        <v>2.5</v>
      </c>
      <c r="EE581">
        <v>2</v>
      </c>
      <c r="EF581">
        <v>2.25</v>
      </c>
      <c r="EG581">
        <v>2.75</v>
      </c>
      <c r="EH581">
        <v>3</v>
      </c>
      <c r="EI581">
        <v>3.25</v>
      </c>
      <c r="EJ581">
        <v>3.5</v>
      </c>
      <c r="EK581">
        <v>4</v>
      </c>
      <c r="EL581">
        <v>1.5</v>
      </c>
      <c r="EM581">
        <v>2</v>
      </c>
      <c r="EN581">
        <v>2.5</v>
      </c>
      <c r="EO581">
        <v>2</v>
      </c>
      <c r="EP581">
        <v>2.5</v>
      </c>
      <c r="EQ581">
        <v>2.75</v>
      </c>
      <c r="ER581">
        <v>3.25</v>
      </c>
      <c r="ES581">
        <v>3.5</v>
      </c>
      <c r="ET581">
        <v>3.75</v>
      </c>
      <c r="EU581">
        <v>-4</v>
      </c>
      <c r="EV581">
        <v>1.75</v>
      </c>
      <c r="EW581">
        <v>2.25</v>
      </c>
      <c r="EX581">
        <v>2.75</v>
      </c>
      <c r="EY581">
        <v>2.25</v>
      </c>
      <c r="EZ581">
        <v>2.5</v>
      </c>
      <c r="FA581">
        <v>3</v>
      </c>
      <c r="FB581">
        <v>3.25</v>
      </c>
      <c r="FC581">
        <v>3.75</v>
      </c>
      <c r="FD581">
        <v>4</v>
      </c>
      <c r="FE581">
        <v>-4</v>
      </c>
      <c r="FF581">
        <v>1.75</v>
      </c>
      <c r="FG581">
        <v>2.25</v>
      </c>
      <c r="FH581">
        <v>3</v>
      </c>
      <c r="FI581">
        <v>2.25</v>
      </c>
      <c r="FJ581">
        <v>2.75</v>
      </c>
      <c r="FK581">
        <v>3.25</v>
      </c>
      <c r="FL581">
        <v>3.5</v>
      </c>
      <c r="FM581">
        <v>4</v>
      </c>
      <c r="FN581">
        <v>-4</v>
      </c>
      <c r="FO581">
        <v>-4</v>
      </c>
      <c r="FP581">
        <v>-4</v>
      </c>
      <c r="FQ581">
        <v>-4</v>
      </c>
      <c r="FR581">
        <v>-4</v>
      </c>
      <c r="FS581">
        <v>-4</v>
      </c>
      <c r="FT581">
        <v>-4</v>
      </c>
      <c r="FU581">
        <v>-4</v>
      </c>
      <c r="FV581">
        <v>-4</v>
      </c>
      <c r="FW581">
        <v>-4</v>
      </c>
      <c r="FX581">
        <v>-4</v>
      </c>
      <c r="FY581">
        <v>-4</v>
      </c>
      <c r="FZ581">
        <v>-4</v>
      </c>
      <c r="GA581">
        <v>-4</v>
      </c>
      <c r="GB581">
        <v>-4</v>
      </c>
      <c r="GC581">
        <v>-4</v>
      </c>
      <c r="GD581">
        <v>-4</v>
      </c>
      <c r="GE581">
        <v>-4</v>
      </c>
      <c r="GF581">
        <v>-4</v>
      </c>
      <c r="GG581">
        <v>-4</v>
      </c>
      <c r="GH581">
        <v>-4</v>
      </c>
      <c r="GI581">
        <v>-4</v>
      </c>
      <c r="GJ581">
        <v>-4</v>
      </c>
      <c r="GK581">
        <v>-4</v>
      </c>
      <c r="GL581">
        <v>-4</v>
      </c>
      <c r="GM581">
        <v>-4</v>
      </c>
      <c r="GN581">
        <v>-4</v>
      </c>
      <c r="GO581">
        <v>-4</v>
      </c>
      <c r="GP581">
        <v>-4</v>
      </c>
      <c r="GQ581">
        <v>-4</v>
      </c>
      <c r="GR581">
        <v>-4</v>
      </c>
      <c r="GS581">
        <v>-4</v>
      </c>
      <c r="GT581">
        <v>-4</v>
      </c>
      <c r="GU581">
        <v>-4</v>
      </c>
      <c r="GV581">
        <v>-4</v>
      </c>
      <c r="GW581">
        <v>-4</v>
      </c>
      <c r="GX581">
        <v>-4</v>
      </c>
      <c r="GY581">
        <v>-4</v>
      </c>
      <c r="GZ581">
        <v>-4</v>
      </c>
      <c r="HA581">
        <v>-4</v>
      </c>
      <c r="HB581">
        <v>-4</v>
      </c>
      <c r="HC581">
        <v>-4</v>
      </c>
      <c r="HD581">
        <v>-1</v>
      </c>
      <c r="HE581">
        <v>-1</v>
      </c>
      <c r="HF581">
        <v>-1</v>
      </c>
      <c r="HG581">
        <v>-1</v>
      </c>
      <c r="HH581">
        <v>-1</v>
      </c>
      <c r="HI581">
        <v>-1</v>
      </c>
      <c r="HJ581" s="1"/>
    </row>
    <row r="582" spans="1:218" x14ac:dyDescent="0.25">
      <c r="A582">
        <v>54</v>
      </c>
      <c r="B582">
        <v>49</v>
      </c>
      <c r="C582">
        <v>8</v>
      </c>
      <c r="D582">
        <v>98</v>
      </c>
      <c r="E582">
        <v>99</v>
      </c>
      <c r="F582">
        <v>0</v>
      </c>
      <c r="G582" s="1" t="s">
        <v>8146</v>
      </c>
      <c r="H582" s="1" t="s">
        <v>7196</v>
      </c>
      <c r="I582" s="1" t="s">
        <v>8146</v>
      </c>
      <c r="J582" s="1" t="s">
        <v>7196</v>
      </c>
      <c r="K582">
        <v>-1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.5</v>
      </c>
      <c r="W582">
        <v>0.5</v>
      </c>
      <c r="X582">
        <v>0.75</v>
      </c>
      <c r="Y582">
        <v>0.5</v>
      </c>
      <c r="Z582">
        <v>0.75</v>
      </c>
      <c r="AA582">
        <v>0.75</v>
      </c>
      <c r="AB582">
        <v>0.75</v>
      </c>
      <c r="AC582">
        <v>1</v>
      </c>
      <c r="AD582">
        <v>1</v>
      </c>
      <c r="AE582">
        <v>1.25</v>
      </c>
      <c r="AF582">
        <v>0.5</v>
      </c>
      <c r="AG582">
        <v>0.75</v>
      </c>
      <c r="AH582">
        <v>1</v>
      </c>
      <c r="AI582">
        <v>0.75</v>
      </c>
      <c r="AJ582">
        <v>0.75</v>
      </c>
      <c r="AK582">
        <v>1</v>
      </c>
      <c r="AL582">
        <v>1</v>
      </c>
      <c r="AM582">
        <v>1.25</v>
      </c>
      <c r="AN582">
        <v>1.25</v>
      </c>
      <c r="AO582">
        <v>1.5</v>
      </c>
      <c r="AP582">
        <v>0.75</v>
      </c>
      <c r="AQ582">
        <v>0.75</v>
      </c>
      <c r="AR582">
        <v>1</v>
      </c>
      <c r="AS582">
        <v>0.75</v>
      </c>
      <c r="AT582">
        <v>1</v>
      </c>
      <c r="AU582">
        <v>1.25</v>
      </c>
      <c r="AV582">
        <v>1.25</v>
      </c>
      <c r="AW582">
        <v>1.5</v>
      </c>
      <c r="AX582">
        <v>1.5</v>
      </c>
      <c r="AY582">
        <v>1.75</v>
      </c>
      <c r="AZ582">
        <v>0.75</v>
      </c>
      <c r="BA582">
        <v>1</v>
      </c>
      <c r="BB582">
        <v>1.25</v>
      </c>
      <c r="BC582">
        <v>1</v>
      </c>
      <c r="BD582">
        <v>1.25</v>
      </c>
      <c r="BE582">
        <v>1.25</v>
      </c>
      <c r="BF582">
        <v>1.5</v>
      </c>
      <c r="BG582">
        <v>1.75</v>
      </c>
      <c r="BH582">
        <v>1.75</v>
      </c>
      <c r="BI582">
        <v>2</v>
      </c>
      <c r="BJ582">
        <v>0.75</v>
      </c>
      <c r="BK582">
        <v>1</v>
      </c>
      <c r="BL582">
        <v>1.5</v>
      </c>
      <c r="BM582">
        <v>1.25</v>
      </c>
      <c r="BN582">
        <v>1.25</v>
      </c>
      <c r="BO582">
        <v>1.5</v>
      </c>
      <c r="BP582">
        <v>1.75</v>
      </c>
      <c r="BQ582">
        <v>1.75</v>
      </c>
      <c r="BR582">
        <v>2</v>
      </c>
      <c r="BS582">
        <v>2.25</v>
      </c>
      <c r="BT582">
        <v>1</v>
      </c>
      <c r="BU582">
        <v>1.25</v>
      </c>
      <c r="BV582">
        <v>1.5</v>
      </c>
      <c r="BW582">
        <v>1.25</v>
      </c>
      <c r="BX582">
        <v>1.5</v>
      </c>
      <c r="BY582">
        <v>1.75</v>
      </c>
      <c r="BZ582">
        <v>1.75</v>
      </c>
      <c r="CA582">
        <v>2</v>
      </c>
      <c r="CB582">
        <v>2.25</v>
      </c>
      <c r="CC582">
        <v>2.5</v>
      </c>
      <c r="CD582">
        <v>1</v>
      </c>
      <c r="CE582">
        <v>1.5</v>
      </c>
      <c r="CF582">
        <v>1.75</v>
      </c>
      <c r="CG582">
        <v>1.5</v>
      </c>
      <c r="CH582">
        <v>1.5</v>
      </c>
      <c r="CI582">
        <v>1.75</v>
      </c>
      <c r="CJ582">
        <v>2</v>
      </c>
      <c r="CK582">
        <v>2.25</v>
      </c>
      <c r="CL582">
        <v>2.5</v>
      </c>
      <c r="CM582">
        <v>2.75</v>
      </c>
      <c r="CN582">
        <v>1.25</v>
      </c>
      <c r="CO582">
        <v>1.5</v>
      </c>
      <c r="CP582">
        <v>2</v>
      </c>
      <c r="CQ582">
        <v>1.5</v>
      </c>
      <c r="CR582">
        <v>1.75</v>
      </c>
      <c r="CS582">
        <v>2</v>
      </c>
      <c r="CT582">
        <v>2.25</v>
      </c>
      <c r="CU582">
        <v>2.5</v>
      </c>
      <c r="CV582">
        <v>2.75</v>
      </c>
      <c r="CW582">
        <v>3</v>
      </c>
      <c r="CX582">
        <v>1.25</v>
      </c>
      <c r="CY582">
        <v>1.75</v>
      </c>
      <c r="CZ582">
        <v>2</v>
      </c>
      <c r="DA582">
        <v>1.75</v>
      </c>
      <c r="DB582">
        <v>2</v>
      </c>
      <c r="DC582">
        <v>2.25</v>
      </c>
      <c r="DD582">
        <v>2.5</v>
      </c>
      <c r="DE582">
        <v>2.75</v>
      </c>
      <c r="DF582">
        <v>3</v>
      </c>
      <c r="DG582">
        <v>3.25</v>
      </c>
      <c r="DH582">
        <v>1.25</v>
      </c>
      <c r="DI582">
        <v>1.75</v>
      </c>
      <c r="DJ582">
        <v>2.25</v>
      </c>
      <c r="DK582">
        <v>1.75</v>
      </c>
      <c r="DL582">
        <v>2</v>
      </c>
      <c r="DM582">
        <v>2.5</v>
      </c>
      <c r="DN582">
        <v>2.75</v>
      </c>
      <c r="DO582">
        <v>3</v>
      </c>
      <c r="DP582">
        <v>3.25</v>
      </c>
      <c r="DQ582">
        <v>3.5</v>
      </c>
      <c r="DR582">
        <v>1.5</v>
      </c>
      <c r="DS582">
        <v>2</v>
      </c>
      <c r="DT582">
        <v>2.5</v>
      </c>
      <c r="DU582">
        <v>2</v>
      </c>
      <c r="DV582">
        <v>2.25</v>
      </c>
      <c r="DW582">
        <v>2.5</v>
      </c>
      <c r="DX582">
        <v>2.75</v>
      </c>
      <c r="DY582">
        <v>3.25</v>
      </c>
      <c r="DZ582">
        <v>3.5</v>
      </c>
      <c r="EA582">
        <v>3.75</v>
      </c>
      <c r="EB582">
        <v>1.5</v>
      </c>
      <c r="EC582">
        <v>2</v>
      </c>
      <c r="ED582">
        <v>2.5</v>
      </c>
      <c r="EE582">
        <v>2</v>
      </c>
      <c r="EF582">
        <v>2.5</v>
      </c>
      <c r="EG582">
        <v>2.75</v>
      </c>
      <c r="EH582">
        <v>3</v>
      </c>
      <c r="EI582">
        <v>3.5</v>
      </c>
      <c r="EJ582">
        <v>3.75</v>
      </c>
      <c r="EK582">
        <v>4</v>
      </c>
      <c r="EL582">
        <v>1.75</v>
      </c>
      <c r="EM582">
        <v>2.25</v>
      </c>
      <c r="EN582">
        <v>2.75</v>
      </c>
      <c r="EO582">
        <v>2.25</v>
      </c>
      <c r="EP582">
        <v>2.5</v>
      </c>
      <c r="EQ582">
        <v>3</v>
      </c>
      <c r="ER582">
        <v>3.25</v>
      </c>
      <c r="ES582">
        <v>3.75</v>
      </c>
      <c r="ET582">
        <v>4</v>
      </c>
      <c r="EU582">
        <v>-4</v>
      </c>
      <c r="EV582">
        <v>1.75</v>
      </c>
      <c r="EW582">
        <v>2.25</v>
      </c>
      <c r="EX582">
        <v>3</v>
      </c>
      <c r="EY582">
        <v>2.25</v>
      </c>
      <c r="EZ582">
        <v>2.75</v>
      </c>
      <c r="FA582">
        <v>3</v>
      </c>
      <c r="FB582">
        <v>3.5</v>
      </c>
      <c r="FC582">
        <v>3.75</v>
      </c>
      <c r="FD582">
        <v>-4</v>
      </c>
      <c r="FE582">
        <v>-4</v>
      </c>
      <c r="FF582">
        <v>1.75</v>
      </c>
      <c r="FG582">
        <v>2.5</v>
      </c>
      <c r="FH582">
        <v>3</v>
      </c>
      <c r="FI582">
        <v>2.5</v>
      </c>
      <c r="FJ582">
        <v>2.75</v>
      </c>
      <c r="FK582">
        <v>3.25</v>
      </c>
      <c r="FL582">
        <v>3.75</v>
      </c>
      <c r="FM582">
        <v>-4</v>
      </c>
      <c r="FN582">
        <v>-4</v>
      </c>
      <c r="FO582">
        <v>-4</v>
      </c>
      <c r="FP582">
        <v>-4</v>
      </c>
      <c r="FQ582">
        <v>-4</v>
      </c>
      <c r="FR582">
        <v>-4</v>
      </c>
      <c r="FS582">
        <v>-4</v>
      </c>
      <c r="FT582">
        <v>-4</v>
      </c>
      <c r="FU582">
        <v>-4</v>
      </c>
      <c r="FV582">
        <v>-4</v>
      </c>
      <c r="FW582">
        <v>-4</v>
      </c>
      <c r="FX582">
        <v>-4</v>
      </c>
      <c r="FY582">
        <v>-4</v>
      </c>
      <c r="FZ582">
        <v>-4</v>
      </c>
      <c r="GA582">
        <v>-4</v>
      </c>
      <c r="GB582">
        <v>-4</v>
      </c>
      <c r="GC582">
        <v>-4</v>
      </c>
      <c r="GD582">
        <v>-4</v>
      </c>
      <c r="GE582">
        <v>-4</v>
      </c>
      <c r="GF582">
        <v>-4</v>
      </c>
      <c r="GG582">
        <v>-4</v>
      </c>
      <c r="GH582">
        <v>-4</v>
      </c>
      <c r="GI582">
        <v>-4</v>
      </c>
      <c r="GJ582">
        <v>-4</v>
      </c>
      <c r="GK582">
        <v>-4</v>
      </c>
      <c r="GL582">
        <v>-4</v>
      </c>
      <c r="GM582">
        <v>-4</v>
      </c>
      <c r="GN582">
        <v>-4</v>
      </c>
      <c r="GO582">
        <v>-4</v>
      </c>
      <c r="GP582">
        <v>-4</v>
      </c>
      <c r="GQ582">
        <v>-4</v>
      </c>
      <c r="GR582">
        <v>-4</v>
      </c>
      <c r="GS582">
        <v>-4</v>
      </c>
      <c r="GT582">
        <v>-4</v>
      </c>
      <c r="GU582">
        <v>-4</v>
      </c>
      <c r="GV582">
        <v>-4</v>
      </c>
      <c r="GW582">
        <v>-4</v>
      </c>
      <c r="GX582">
        <v>-4</v>
      </c>
      <c r="GY582">
        <v>-4</v>
      </c>
      <c r="GZ582">
        <v>-4</v>
      </c>
      <c r="HA582">
        <v>-4</v>
      </c>
      <c r="HB582">
        <v>-4</v>
      </c>
      <c r="HC582">
        <v>-4</v>
      </c>
      <c r="HD582">
        <v>-1</v>
      </c>
      <c r="HE582">
        <v>-1</v>
      </c>
      <c r="HF582">
        <v>-1</v>
      </c>
      <c r="HG582">
        <v>-1</v>
      </c>
      <c r="HH582">
        <v>-1</v>
      </c>
      <c r="HI582">
        <v>-1</v>
      </c>
      <c r="HJ582" s="1"/>
    </row>
    <row r="583" spans="1:218" x14ac:dyDescent="0.25">
      <c r="A583">
        <v>54</v>
      </c>
      <c r="B583">
        <v>49</v>
      </c>
      <c r="C583">
        <v>8</v>
      </c>
      <c r="D583">
        <v>98</v>
      </c>
      <c r="E583">
        <v>99</v>
      </c>
      <c r="F583">
        <v>0</v>
      </c>
      <c r="G583" s="1" t="s">
        <v>7197</v>
      </c>
      <c r="H583" s="1" t="s">
        <v>9586</v>
      </c>
      <c r="I583" s="1" t="s">
        <v>7197</v>
      </c>
      <c r="J583" s="1" t="s">
        <v>9586</v>
      </c>
      <c r="K583">
        <v>-1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1.5</v>
      </c>
      <c r="W583">
        <v>2.25</v>
      </c>
      <c r="X583">
        <v>1.5</v>
      </c>
      <c r="Y583">
        <v>1</v>
      </c>
      <c r="Z583">
        <v>1.25</v>
      </c>
      <c r="AA583">
        <v>1.5</v>
      </c>
      <c r="AB583">
        <v>1.75</v>
      </c>
      <c r="AC583">
        <v>2</v>
      </c>
      <c r="AD583">
        <v>2</v>
      </c>
      <c r="AE583">
        <v>2.25</v>
      </c>
      <c r="AF583">
        <v>2</v>
      </c>
      <c r="AG583">
        <v>2.75</v>
      </c>
      <c r="AH583">
        <v>1.75</v>
      </c>
      <c r="AI583">
        <v>1.5</v>
      </c>
      <c r="AJ583">
        <v>1.75</v>
      </c>
      <c r="AK583">
        <v>1.75</v>
      </c>
      <c r="AL583">
        <v>2</v>
      </c>
      <c r="AM583">
        <v>2.25</v>
      </c>
      <c r="AN583">
        <v>2.5</v>
      </c>
      <c r="AO583">
        <v>2.75</v>
      </c>
      <c r="AP583">
        <v>2.5</v>
      </c>
      <c r="AQ583">
        <v>3.25</v>
      </c>
      <c r="AR583">
        <v>2</v>
      </c>
      <c r="AS583">
        <v>1.75</v>
      </c>
      <c r="AT583">
        <v>2</v>
      </c>
      <c r="AU583">
        <v>2.25</v>
      </c>
      <c r="AV583">
        <v>2.5</v>
      </c>
      <c r="AW583">
        <v>2.75</v>
      </c>
      <c r="AX583">
        <v>3</v>
      </c>
      <c r="AY583">
        <v>3.5</v>
      </c>
      <c r="AZ583">
        <v>2.75</v>
      </c>
      <c r="BA583">
        <v>3.75</v>
      </c>
      <c r="BB583">
        <v>2.5</v>
      </c>
      <c r="BC583">
        <v>2</v>
      </c>
      <c r="BD583">
        <v>2.25</v>
      </c>
      <c r="BE583">
        <v>2.5</v>
      </c>
      <c r="BF583">
        <v>3</v>
      </c>
      <c r="BG583">
        <v>3.25</v>
      </c>
      <c r="BH583">
        <v>3.5</v>
      </c>
      <c r="BI583">
        <v>4</v>
      </c>
      <c r="BJ583">
        <v>3.25</v>
      </c>
      <c r="BK583">
        <v>4.5</v>
      </c>
      <c r="BL583">
        <v>2.75</v>
      </c>
      <c r="BM583">
        <v>2.25</v>
      </c>
      <c r="BN583">
        <v>2.5</v>
      </c>
      <c r="BO583">
        <v>3</v>
      </c>
      <c r="BP583">
        <v>3.25</v>
      </c>
      <c r="BQ583">
        <v>3.75</v>
      </c>
      <c r="BR583">
        <v>4.25</v>
      </c>
      <c r="BS583">
        <v>4.5</v>
      </c>
      <c r="BT583">
        <v>3.75</v>
      </c>
      <c r="BU583">
        <v>5</v>
      </c>
      <c r="BV583">
        <v>3</v>
      </c>
      <c r="BW583">
        <v>2.5</v>
      </c>
      <c r="BX583">
        <v>3</v>
      </c>
      <c r="BY583">
        <v>3.25</v>
      </c>
      <c r="BZ583">
        <v>3.75</v>
      </c>
      <c r="CA583">
        <v>4.25</v>
      </c>
      <c r="CB583">
        <v>4.75</v>
      </c>
      <c r="CC583">
        <v>5</v>
      </c>
      <c r="CD583">
        <v>4</v>
      </c>
      <c r="CE583">
        <v>5.5</v>
      </c>
      <c r="CF583">
        <v>3.5</v>
      </c>
      <c r="CG583">
        <v>2.75</v>
      </c>
      <c r="CH583">
        <v>3.25</v>
      </c>
      <c r="CI583">
        <v>3.75</v>
      </c>
      <c r="CJ583">
        <v>4.25</v>
      </c>
      <c r="CK583">
        <v>4.75</v>
      </c>
      <c r="CL583">
        <v>5.25</v>
      </c>
      <c r="CM583">
        <v>5.75</v>
      </c>
      <c r="CN583">
        <v>4.5</v>
      </c>
      <c r="CO583">
        <v>6</v>
      </c>
      <c r="CP583">
        <v>3.75</v>
      </c>
      <c r="CQ583">
        <v>3</v>
      </c>
      <c r="CR583">
        <v>3.5</v>
      </c>
      <c r="CS583">
        <v>4</v>
      </c>
      <c r="CT583">
        <v>4.75</v>
      </c>
      <c r="CU583">
        <v>5.25</v>
      </c>
      <c r="CV583">
        <v>5.75</v>
      </c>
      <c r="CW583">
        <v>6.25</v>
      </c>
      <c r="CX583">
        <v>4.75</v>
      </c>
      <c r="CY583">
        <v>6.5</v>
      </c>
      <c r="CZ583">
        <v>4.25</v>
      </c>
      <c r="DA583">
        <v>3.25</v>
      </c>
      <c r="DB583">
        <v>4</v>
      </c>
      <c r="DC583">
        <v>4.5</v>
      </c>
      <c r="DD583">
        <v>5</v>
      </c>
      <c r="DE583">
        <v>5.75</v>
      </c>
      <c r="DF583">
        <v>6.25</v>
      </c>
      <c r="DG583">
        <v>6.75</v>
      </c>
      <c r="DH583">
        <v>5.25</v>
      </c>
      <c r="DI583">
        <v>7.25</v>
      </c>
      <c r="DJ583">
        <v>4.5</v>
      </c>
      <c r="DK583">
        <v>3.5</v>
      </c>
      <c r="DL583">
        <v>4.25</v>
      </c>
      <c r="DM583">
        <v>4.75</v>
      </c>
      <c r="DN583">
        <v>5.5</v>
      </c>
      <c r="DO583">
        <v>6</v>
      </c>
      <c r="DP583">
        <v>6.75</v>
      </c>
      <c r="DQ583">
        <v>7.25</v>
      </c>
      <c r="DR583">
        <v>5.75</v>
      </c>
      <c r="DS583">
        <v>7.75</v>
      </c>
      <c r="DT583">
        <v>4.75</v>
      </c>
      <c r="DU583">
        <v>4</v>
      </c>
      <c r="DV583">
        <v>4.5</v>
      </c>
      <c r="DW583">
        <v>5.25</v>
      </c>
      <c r="DX583">
        <v>6</v>
      </c>
      <c r="DY583">
        <v>6.5</v>
      </c>
      <c r="DZ583">
        <v>7.25</v>
      </c>
      <c r="EA583">
        <v>8</v>
      </c>
      <c r="EB583">
        <v>6</v>
      </c>
      <c r="EC583">
        <v>8.25</v>
      </c>
      <c r="ED583">
        <v>5.25</v>
      </c>
      <c r="EE583">
        <v>4.25</v>
      </c>
      <c r="EF583">
        <v>5</v>
      </c>
      <c r="EG583">
        <v>5.5</v>
      </c>
      <c r="EH583">
        <v>6.25</v>
      </c>
      <c r="EI583">
        <v>7</v>
      </c>
      <c r="EJ583">
        <v>7.75</v>
      </c>
      <c r="EK583">
        <v>8.5</v>
      </c>
      <c r="EL583">
        <v>6.5</v>
      </c>
      <c r="EM583">
        <v>8.75</v>
      </c>
      <c r="EN583">
        <v>5.5</v>
      </c>
      <c r="EO583">
        <v>4.5</v>
      </c>
      <c r="EP583">
        <v>5.25</v>
      </c>
      <c r="EQ583">
        <v>6</v>
      </c>
      <c r="ER583">
        <v>6.75</v>
      </c>
      <c r="ES583">
        <v>7.5</v>
      </c>
      <c r="ET583">
        <v>8.25</v>
      </c>
      <c r="EU583">
        <v>-4</v>
      </c>
      <c r="EV583">
        <v>7</v>
      </c>
      <c r="EW583">
        <v>9.25</v>
      </c>
      <c r="EX583">
        <v>6</v>
      </c>
      <c r="EY583">
        <v>4.75</v>
      </c>
      <c r="EZ583">
        <v>5.5</v>
      </c>
      <c r="FA583">
        <v>6.25</v>
      </c>
      <c r="FB583">
        <v>7.25</v>
      </c>
      <c r="FC583">
        <v>8</v>
      </c>
      <c r="FD583">
        <v>-4</v>
      </c>
      <c r="FE583">
        <v>-4</v>
      </c>
      <c r="FF583">
        <v>7.25</v>
      </c>
      <c r="FG583">
        <v>9.75</v>
      </c>
      <c r="FH583">
        <v>6.25</v>
      </c>
      <c r="FI583">
        <v>5</v>
      </c>
      <c r="FJ583">
        <v>5.75</v>
      </c>
      <c r="FK583">
        <v>6.75</v>
      </c>
      <c r="FL583">
        <v>7.5</v>
      </c>
      <c r="FM583">
        <v>-4</v>
      </c>
      <c r="FN583">
        <v>-4</v>
      </c>
      <c r="FO583">
        <v>-4</v>
      </c>
      <c r="FP583">
        <v>-4</v>
      </c>
      <c r="FQ583">
        <v>-4</v>
      </c>
      <c r="FR583">
        <v>-4</v>
      </c>
      <c r="FS583">
        <v>-4</v>
      </c>
      <c r="FT583">
        <v>-4</v>
      </c>
      <c r="FU583">
        <v>-4</v>
      </c>
      <c r="FV583">
        <v>-4</v>
      </c>
      <c r="FW583">
        <v>-4</v>
      </c>
      <c r="FX583">
        <v>-4</v>
      </c>
      <c r="FY583">
        <v>-4</v>
      </c>
      <c r="FZ583">
        <v>-4</v>
      </c>
      <c r="GA583">
        <v>-4</v>
      </c>
      <c r="GB583">
        <v>-4</v>
      </c>
      <c r="GC583">
        <v>-4</v>
      </c>
      <c r="GD583">
        <v>-4</v>
      </c>
      <c r="GE583">
        <v>-4</v>
      </c>
      <c r="GF583">
        <v>-4</v>
      </c>
      <c r="GG583">
        <v>-4</v>
      </c>
      <c r="GH583">
        <v>-4</v>
      </c>
      <c r="GI583">
        <v>-4</v>
      </c>
      <c r="GJ583">
        <v>-4</v>
      </c>
      <c r="GK583">
        <v>-4</v>
      </c>
      <c r="GL583">
        <v>-4</v>
      </c>
      <c r="GM583">
        <v>-4</v>
      </c>
      <c r="GN583">
        <v>-4</v>
      </c>
      <c r="GO583">
        <v>-4</v>
      </c>
      <c r="GP583">
        <v>-4</v>
      </c>
      <c r="GQ583">
        <v>-4</v>
      </c>
      <c r="GR583">
        <v>-4</v>
      </c>
      <c r="GS583">
        <v>-4</v>
      </c>
      <c r="GT583">
        <v>-4</v>
      </c>
      <c r="GU583">
        <v>-4</v>
      </c>
      <c r="GV583">
        <v>-4</v>
      </c>
      <c r="GW583">
        <v>-4</v>
      </c>
      <c r="GX583">
        <v>-4</v>
      </c>
      <c r="GY583">
        <v>-4</v>
      </c>
      <c r="GZ583">
        <v>-4</v>
      </c>
      <c r="HA583">
        <v>-4</v>
      </c>
      <c r="HB583">
        <v>-4</v>
      </c>
      <c r="HC583">
        <v>-4</v>
      </c>
      <c r="HD583">
        <v>-1</v>
      </c>
      <c r="HE583">
        <v>-1</v>
      </c>
      <c r="HF583">
        <v>-1</v>
      </c>
      <c r="HG583">
        <v>-1</v>
      </c>
      <c r="HH583">
        <v>-1</v>
      </c>
      <c r="HI583">
        <v>-1</v>
      </c>
      <c r="HJ583" s="1"/>
    </row>
    <row r="584" spans="1:218" x14ac:dyDescent="0.25">
      <c r="A584">
        <v>54</v>
      </c>
      <c r="B584">
        <v>49</v>
      </c>
      <c r="C584">
        <v>8</v>
      </c>
      <c r="D584">
        <v>98</v>
      </c>
      <c r="E584">
        <v>99</v>
      </c>
      <c r="F584">
        <v>0</v>
      </c>
      <c r="G584" s="1" t="s">
        <v>9588</v>
      </c>
      <c r="H584" s="1" t="s">
        <v>6700</v>
      </c>
      <c r="I584" s="1" t="s">
        <v>9588</v>
      </c>
      <c r="J584" s="1" t="s">
        <v>6700</v>
      </c>
      <c r="K584">
        <v>-1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.75</v>
      </c>
      <c r="W584">
        <v>2.25</v>
      </c>
      <c r="X584">
        <v>1.5</v>
      </c>
      <c r="Y584">
        <v>1.25</v>
      </c>
      <c r="Z584">
        <v>1.25</v>
      </c>
      <c r="AA584">
        <v>1.5</v>
      </c>
      <c r="AB584">
        <v>1.75</v>
      </c>
      <c r="AC584">
        <v>2</v>
      </c>
      <c r="AD584">
        <v>2.25</v>
      </c>
      <c r="AE584">
        <v>2.25</v>
      </c>
      <c r="AF584">
        <v>2</v>
      </c>
      <c r="AG584">
        <v>2.75</v>
      </c>
      <c r="AH584">
        <v>1.75</v>
      </c>
      <c r="AI584">
        <v>1.5</v>
      </c>
      <c r="AJ584">
        <v>1.75</v>
      </c>
      <c r="AK584">
        <v>2</v>
      </c>
      <c r="AL584">
        <v>2.25</v>
      </c>
      <c r="AM584">
        <v>2.5</v>
      </c>
      <c r="AN584">
        <v>2.75</v>
      </c>
      <c r="AO584">
        <v>3</v>
      </c>
      <c r="AP584">
        <v>2.5</v>
      </c>
      <c r="AQ584">
        <v>3.5</v>
      </c>
      <c r="AR584">
        <v>2.25</v>
      </c>
      <c r="AS584">
        <v>1.75</v>
      </c>
      <c r="AT584">
        <v>2</v>
      </c>
      <c r="AU584">
        <v>2.25</v>
      </c>
      <c r="AV584">
        <v>2.5</v>
      </c>
      <c r="AW584">
        <v>3</v>
      </c>
      <c r="AX584">
        <v>3.25</v>
      </c>
      <c r="AY584">
        <v>3.5</v>
      </c>
      <c r="AZ584">
        <v>3</v>
      </c>
      <c r="BA584">
        <v>4</v>
      </c>
      <c r="BB584">
        <v>2.5</v>
      </c>
      <c r="BC584">
        <v>2</v>
      </c>
      <c r="BD584">
        <v>2.25</v>
      </c>
      <c r="BE584">
        <v>2.75</v>
      </c>
      <c r="BF584">
        <v>3</v>
      </c>
      <c r="BG584">
        <v>3.5</v>
      </c>
      <c r="BH584">
        <v>3.75</v>
      </c>
      <c r="BI584">
        <v>4</v>
      </c>
      <c r="BJ584">
        <v>3.5</v>
      </c>
      <c r="BK584">
        <v>4.5</v>
      </c>
      <c r="BL584">
        <v>2.75</v>
      </c>
      <c r="BM584">
        <v>2.25</v>
      </c>
      <c r="BN584">
        <v>2.75</v>
      </c>
      <c r="BO584">
        <v>3</v>
      </c>
      <c r="BP584">
        <v>3.5</v>
      </c>
      <c r="BQ584">
        <v>3.75</v>
      </c>
      <c r="BR584">
        <v>4.25</v>
      </c>
      <c r="BS584">
        <v>4.75</v>
      </c>
      <c r="BT584">
        <v>3.75</v>
      </c>
      <c r="BU584">
        <v>5.25</v>
      </c>
      <c r="BV584">
        <v>3.25</v>
      </c>
      <c r="BW584">
        <v>2.5</v>
      </c>
      <c r="BX584">
        <v>3</v>
      </c>
      <c r="BY584">
        <v>3.5</v>
      </c>
      <c r="BZ584">
        <v>4</v>
      </c>
      <c r="CA584">
        <v>4.25</v>
      </c>
      <c r="CB584">
        <v>4.75</v>
      </c>
      <c r="CC584">
        <v>5.25</v>
      </c>
      <c r="CD584">
        <v>4.25</v>
      </c>
      <c r="CE584">
        <v>5.75</v>
      </c>
      <c r="CF584">
        <v>3.5</v>
      </c>
      <c r="CG584">
        <v>3</v>
      </c>
      <c r="CH584">
        <v>3.25</v>
      </c>
      <c r="CI584">
        <v>3.75</v>
      </c>
      <c r="CJ584">
        <v>4.25</v>
      </c>
      <c r="CK584">
        <v>4.75</v>
      </c>
      <c r="CL584">
        <v>5.25</v>
      </c>
      <c r="CM584">
        <v>5.75</v>
      </c>
      <c r="CN584">
        <v>4.75</v>
      </c>
      <c r="CO584">
        <v>6.25</v>
      </c>
      <c r="CP584">
        <v>4</v>
      </c>
      <c r="CQ584">
        <v>3.25</v>
      </c>
      <c r="CR584">
        <v>3.75</v>
      </c>
      <c r="CS584">
        <v>4.25</v>
      </c>
      <c r="CT584">
        <v>4.75</v>
      </c>
      <c r="CU584">
        <v>5.25</v>
      </c>
      <c r="CV584">
        <v>5.75</v>
      </c>
      <c r="CW584">
        <v>6.5</v>
      </c>
      <c r="CX584">
        <v>5</v>
      </c>
      <c r="CY584">
        <v>6.75</v>
      </c>
      <c r="CZ584">
        <v>4.25</v>
      </c>
      <c r="DA584">
        <v>3.5</v>
      </c>
      <c r="DB584">
        <v>4</v>
      </c>
      <c r="DC584">
        <v>4.75</v>
      </c>
      <c r="DD584">
        <v>5.25</v>
      </c>
      <c r="DE584">
        <v>5.75</v>
      </c>
      <c r="DF584">
        <v>6.5</v>
      </c>
      <c r="DG584">
        <v>7</v>
      </c>
      <c r="DH584">
        <v>5.5</v>
      </c>
      <c r="DI584">
        <v>7.5</v>
      </c>
      <c r="DJ584">
        <v>4.75</v>
      </c>
      <c r="DK584">
        <v>3.75</v>
      </c>
      <c r="DL584">
        <v>4.5</v>
      </c>
      <c r="DM584">
        <v>5</v>
      </c>
      <c r="DN584">
        <v>5.75</v>
      </c>
      <c r="DO584">
        <v>6.25</v>
      </c>
      <c r="DP584">
        <v>7</v>
      </c>
      <c r="DQ584">
        <v>7.5</v>
      </c>
      <c r="DR584">
        <v>6</v>
      </c>
      <c r="DS584">
        <v>8</v>
      </c>
      <c r="DT584">
        <v>5</v>
      </c>
      <c r="DU584">
        <v>4</v>
      </c>
      <c r="DV584">
        <v>4.75</v>
      </c>
      <c r="DW584">
        <v>5.5</v>
      </c>
      <c r="DX584">
        <v>6</v>
      </c>
      <c r="DY584">
        <v>6.75</v>
      </c>
      <c r="DZ584">
        <v>7.5</v>
      </c>
      <c r="EA584">
        <v>8.25</v>
      </c>
      <c r="EB584">
        <v>6.25</v>
      </c>
      <c r="EC584">
        <v>8.5</v>
      </c>
      <c r="ED584">
        <v>5.5</v>
      </c>
      <c r="EE584">
        <v>4.25</v>
      </c>
      <c r="EF584">
        <v>5</v>
      </c>
      <c r="EG584">
        <v>5.75</v>
      </c>
      <c r="EH584">
        <v>6.5</v>
      </c>
      <c r="EI584">
        <v>7.25</v>
      </c>
      <c r="EJ584">
        <v>8</v>
      </c>
      <c r="EK584">
        <v>8.75</v>
      </c>
      <c r="EL584">
        <v>6.75</v>
      </c>
      <c r="EM584">
        <v>9</v>
      </c>
      <c r="EN584">
        <v>5.75</v>
      </c>
      <c r="EO584">
        <v>4.5</v>
      </c>
      <c r="EP584">
        <v>5.5</v>
      </c>
      <c r="EQ584">
        <v>6.25</v>
      </c>
      <c r="ER584">
        <v>7</v>
      </c>
      <c r="ES584">
        <v>7.75</v>
      </c>
      <c r="ET584">
        <v>8.5</v>
      </c>
      <c r="EU584">
        <v>9.25</v>
      </c>
      <c r="EV584">
        <v>7.25</v>
      </c>
      <c r="EW584">
        <v>9.75</v>
      </c>
      <c r="EX584">
        <v>6</v>
      </c>
      <c r="EY584">
        <v>5</v>
      </c>
      <c r="EZ584">
        <v>5.75</v>
      </c>
      <c r="FA584">
        <v>6.5</v>
      </c>
      <c r="FB584">
        <v>7.5</v>
      </c>
      <c r="FC584">
        <v>8.25</v>
      </c>
      <c r="FD584">
        <v>9</v>
      </c>
      <c r="FE584">
        <v>-4</v>
      </c>
      <c r="FF584">
        <v>7.5</v>
      </c>
      <c r="FG584">
        <v>10.25</v>
      </c>
      <c r="FH584">
        <v>6.5</v>
      </c>
      <c r="FI584">
        <v>5.25</v>
      </c>
      <c r="FJ584">
        <v>6</v>
      </c>
      <c r="FK584">
        <v>7</v>
      </c>
      <c r="FL584">
        <v>7.75</v>
      </c>
      <c r="FM584">
        <v>8.7799999999999994</v>
      </c>
      <c r="FN584">
        <v>-4</v>
      </c>
      <c r="FO584">
        <v>-4</v>
      </c>
      <c r="FP584">
        <v>-4</v>
      </c>
      <c r="FQ584">
        <v>-4</v>
      </c>
      <c r="FR584">
        <v>-4</v>
      </c>
      <c r="FS584">
        <v>-4</v>
      </c>
      <c r="FT584">
        <v>-4</v>
      </c>
      <c r="FU584">
        <v>-4</v>
      </c>
      <c r="FV584">
        <v>-4</v>
      </c>
      <c r="FW584">
        <v>-4</v>
      </c>
      <c r="FX584">
        <v>-4</v>
      </c>
      <c r="FY584">
        <v>-4</v>
      </c>
      <c r="FZ584">
        <v>-4</v>
      </c>
      <c r="GA584">
        <v>-4</v>
      </c>
      <c r="GB584">
        <v>-4</v>
      </c>
      <c r="GC584">
        <v>-4</v>
      </c>
      <c r="GD584">
        <v>-4</v>
      </c>
      <c r="GE584">
        <v>-4</v>
      </c>
      <c r="GF584">
        <v>-4</v>
      </c>
      <c r="GG584">
        <v>-4</v>
      </c>
      <c r="GH584">
        <v>-4</v>
      </c>
      <c r="GI584">
        <v>-4</v>
      </c>
      <c r="GJ584">
        <v>-4</v>
      </c>
      <c r="GK584">
        <v>-4</v>
      </c>
      <c r="GL584">
        <v>-4</v>
      </c>
      <c r="GM584">
        <v>-4</v>
      </c>
      <c r="GN584">
        <v>-4</v>
      </c>
      <c r="GO584">
        <v>-4</v>
      </c>
      <c r="GP584">
        <v>-4</v>
      </c>
      <c r="GQ584">
        <v>-4</v>
      </c>
      <c r="GR584">
        <v>-4</v>
      </c>
      <c r="GS584">
        <v>-4</v>
      </c>
      <c r="GT584">
        <v>-4</v>
      </c>
      <c r="GU584">
        <v>-4</v>
      </c>
      <c r="GV584">
        <v>-4</v>
      </c>
      <c r="GW584">
        <v>-4</v>
      </c>
      <c r="GX584">
        <v>-4</v>
      </c>
      <c r="GY584">
        <v>-4</v>
      </c>
      <c r="GZ584">
        <v>-4</v>
      </c>
      <c r="HA584">
        <v>-4</v>
      </c>
      <c r="HB584">
        <v>-4</v>
      </c>
      <c r="HC584">
        <v>-4</v>
      </c>
      <c r="HD584">
        <v>-1</v>
      </c>
      <c r="HE584">
        <v>-1</v>
      </c>
      <c r="HF584">
        <v>-1</v>
      </c>
      <c r="HG584">
        <v>-1</v>
      </c>
      <c r="HH584">
        <v>-1</v>
      </c>
      <c r="HI584">
        <v>-1</v>
      </c>
      <c r="HJ584" s="1"/>
    </row>
    <row r="585" spans="1:218" x14ac:dyDescent="0.25">
      <c r="A585">
        <v>54</v>
      </c>
      <c r="B585">
        <v>49</v>
      </c>
      <c r="C585">
        <v>8</v>
      </c>
      <c r="D585">
        <v>98</v>
      </c>
      <c r="E585">
        <v>99</v>
      </c>
      <c r="F585">
        <v>0</v>
      </c>
      <c r="G585" s="1" t="s">
        <v>6702</v>
      </c>
      <c r="H585" s="1" t="s">
        <v>9589</v>
      </c>
      <c r="I585" s="1" t="s">
        <v>6702</v>
      </c>
      <c r="J585" s="1" t="s">
        <v>9589</v>
      </c>
      <c r="K585">
        <v>-1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1.75</v>
      </c>
      <c r="W585">
        <v>2.25</v>
      </c>
      <c r="X585">
        <v>1.5</v>
      </c>
      <c r="Y585">
        <v>1.25</v>
      </c>
      <c r="Z585">
        <v>1.5</v>
      </c>
      <c r="AA585">
        <v>1.5</v>
      </c>
      <c r="AB585">
        <v>1.75</v>
      </c>
      <c r="AC585">
        <v>2</v>
      </c>
      <c r="AD585">
        <v>2.25</v>
      </c>
      <c r="AE585">
        <v>2.5</v>
      </c>
      <c r="AF585">
        <v>2.25</v>
      </c>
      <c r="AG585">
        <v>3</v>
      </c>
      <c r="AH585">
        <v>1.75</v>
      </c>
      <c r="AI585">
        <v>1.5</v>
      </c>
      <c r="AJ585">
        <v>1.75</v>
      </c>
      <c r="AK585">
        <v>2</v>
      </c>
      <c r="AL585">
        <v>2.25</v>
      </c>
      <c r="AM585">
        <v>2.5</v>
      </c>
      <c r="AN585">
        <v>2.75</v>
      </c>
      <c r="AO585">
        <v>3</v>
      </c>
      <c r="AP585">
        <v>2.5</v>
      </c>
      <c r="AQ585">
        <v>3.5</v>
      </c>
      <c r="AR585">
        <v>2.25</v>
      </c>
      <c r="AS585">
        <v>1.75</v>
      </c>
      <c r="AT585">
        <v>2</v>
      </c>
      <c r="AU585">
        <v>2.5</v>
      </c>
      <c r="AV585">
        <v>2.75</v>
      </c>
      <c r="AW585">
        <v>3</v>
      </c>
      <c r="AX585">
        <v>3.25</v>
      </c>
      <c r="AY585">
        <v>3.5</v>
      </c>
      <c r="AZ585">
        <v>3</v>
      </c>
      <c r="BA585">
        <v>4</v>
      </c>
      <c r="BB585">
        <v>2.5</v>
      </c>
      <c r="BC585">
        <v>2</v>
      </c>
      <c r="BD585">
        <v>2.5</v>
      </c>
      <c r="BE585">
        <v>2.75</v>
      </c>
      <c r="BF585">
        <v>3.25</v>
      </c>
      <c r="BG585">
        <v>3.5</v>
      </c>
      <c r="BH585">
        <v>3.75</v>
      </c>
      <c r="BI585">
        <v>4.25</v>
      </c>
      <c r="BJ585">
        <v>3.5</v>
      </c>
      <c r="BK585">
        <v>4.75</v>
      </c>
      <c r="BL585">
        <v>3</v>
      </c>
      <c r="BM585">
        <v>2.25</v>
      </c>
      <c r="BN585">
        <v>2.75</v>
      </c>
      <c r="BO585">
        <v>3.25</v>
      </c>
      <c r="BP585">
        <v>3.5</v>
      </c>
      <c r="BQ585">
        <v>4</v>
      </c>
      <c r="BR585">
        <v>4.5</v>
      </c>
      <c r="BS585">
        <v>4.75</v>
      </c>
      <c r="BT585">
        <v>4</v>
      </c>
      <c r="BU585">
        <v>5.25</v>
      </c>
      <c r="BV585">
        <v>3.25</v>
      </c>
      <c r="BW585">
        <v>2.75</v>
      </c>
      <c r="BX585">
        <v>3.25</v>
      </c>
      <c r="BY585">
        <v>3.5</v>
      </c>
      <c r="BZ585">
        <v>4</v>
      </c>
      <c r="CA585">
        <v>4.5</v>
      </c>
      <c r="CB585">
        <v>5</v>
      </c>
      <c r="CC585">
        <v>5.5</v>
      </c>
      <c r="CD585">
        <v>4.25</v>
      </c>
      <c r="CE585">
        <v>6</v>
      </c>
      <c r="CF585">
        <v>3.75</v>
      </c>
      <c r="CG585">
        <v>3</v>
      </c>
      <c r="CH585">
        <v>3.5</v>
      </c>
      <c r="CI585">
        <v>4</v>
      </c>
      <c r="CJ585">
        <v>4.5</v>
      </c>
      <c r="CK585">
        <v>5</v>
      </c>
      <c r="CL585">
        <v>5.5</v>
      </c>
      <c r="CM585">
        <v>6</v>
      </c>
      <c r="CN585">
        <v>4.75</v>
      </c>
      <c r="CO585">
        <v>6.5</v>
      </c>
      <c r="CP585">
        <v>4</v>
      </c>
      <c r="CQ585">
        <v>3.25</v>
      </c>
      <c r="CR585">
        <v>3.75</v>
      </c>
      <c r="CS585">
        <v>4.25</v>
      </c>
      <c r="CT585">
        <v>5</v>
      </c>
      <c r="CU585">
        <v>5.5</v>
      </c>
      <c r="CV585">
        <v>6</v>
      </c>
      <c r="CW585">
        <v>6.5</v>
      </c>
      <c r="CX585">
        <v>5.25</v>
      </c>
      <c r="CY585">
        <v>7</v>
      </c>
      <c r="CZ585">
        <v>4.5</v>
      </c>
      <c r="DA585">
        <v>3.5</v>
      </c>
      <c r="DB585">
        <v>4.25</v>
      </c>
      <c r="DC585">
        <v>4.75</v>
      </c>
      <c r="DD585">
        <v>5.5</v>
      </c>
      <c r="DE585">
        <v>6</v>
      </c>
      <c r="DF585">
        <v>6.5</v>
      </c>
      <c r="DG585">
        <v>7.25</v>
      </c>
      <c r="DH585">
        <v>5.75</v>
      </c>
      <c r="DI585">
        <v>7.75</v>
      </c>
      <c r="DJ585">
        <v>4.75</v>
      </c>
      <c r="DK585">
        <v>3.75</v>
      </c>
      <c r="DL585">
        <v>4.5</v>
      </c>
      <c r="DM585">
        <v>5.25</v>
      </c>
      <c r="DN585">
        <v>5.75</v>
      </c>
      <c r="DO585">
        <v>6.5</v>
      </c>
      <c r="DP585">
        <v>7.25</v>
      </c>
      <c r="DQ585">
        <v>7.75</v>
      </c>
      <c r="DR585">
        <v>6</v>
      </c>
      <c r="DS585">
        <v>8.25</v>
      </c>
      <c r="DT585">
        <v>5.25</v>
      </c>
      <c r="DU585">
        <v>4.25</v>
      </c>
      <c r="DV585">
        <v>4.75</v>
      </c>
      <c r="DW585">
        <v>5.5</v>
      </c>
      <c r="DX585">
        <v>6.25</v>
      </c>
      <c r="DY585">
        <v>7</v>
      </c>
      <c r="DZ585">
        <v>7.75</v>
      </c>
      <c r="EA585">
        <v>8.5</v>
      </c>
      <c r="EB585">
        <v>6.5</v>
      </c>
      <c r="EC585">
        <v>8.75</v>
      </c>
      <c r="ED585">
        <v>5.5</v>
      </c>
      <c r="EE585">
        <v>4.5</v>
      </c>
      <c r="EF585">
        <v>5.25</v>
      </c>
      <c r="EG585">
        <v>6</v>
      </c>
      <c r="EH585">
        <v>6.75</v>
      </c>
      <c r="EI585">
        <v>7.5</v>
      </c>
      <c r="EJ585">
        <v>8.25</v>
      </c>
      <c r="EK585">
        <v>9</v>
      </c>
      <c r="EL585">
        <v>7</v>
      </c>
      <c r="EM585">
        <v>9.5</v>
      </c>
      <c r="EN585">
        <v>6</v>
      </c>
      <c r="EO585">
        <v>4.75</v>
      </c>
      <c r="EP585">
        <v>5.5</v>
      </c>
      <c r="EQ585">
        <v>6.25</v>
      </c>
      <c r="ER585">
        <v>7.25</v>
      </c>
      <c r="ES585">
        <v>8</v>
      </c>
      <c r="ET585">
        <v>8.75</v>
      </c>
      <c r="EU585">
        <v>9.5</v>
      </c>
      <c r="EV585">
        <v>7.5</v>
      </c>
      <c r="EW585">
        <v>10</v>
      </c>
      <c r="EX585">
        <v>6.25</v>
      </c>
      <c r="EY585">
        <v>5</v>
      </c>
      <c r="EZ585">
        <v>6</v>
      </c>
      <c r="FA585">
        <v>6.75</v>
      </c>
      <c r="FB585">
        <v>7.5</v>
      </c>
      <c r="FC585">
        <v>8.5</v>
      </c>
      <c r="FD585">
        <v>9.25</v>
      </c>
      <c r="FE585">
        <v>-4</v>
      </c>
      <c r="FF585">
        <v>7.75</v>
      </c>
      <c r="FG585">
        <v>10.5</v>
      </c>
      <c r="FH585">
        <v>6.75</v>
      </c>
      <c r="FI585">
        <v>5.25</v>
      </c>
      <c r="FJ585">
        <v>6.25</v>
      </c>
      <c r="FK585">
        <v>7.25</v>
      </c>
      <c r="FL585">
        <v>8</v>
      </c>
      <c r="FM585">
        <v>9</v>
      </c>
      <c r="FN585">
        <v>10</v>
      </c>
      <c r="FO585">
        <v>-4</v>
      </c>
      <c r="FP585">
        <v>-4</v>
      </c>
      <c r="FQ585">
        <v>-4</v>
      </c>
      <c r="FR585">
        <v>-4</v>
      </c>
      <c r="FS585">
        <v>-4</v>
      </c>
      <c r="FT585">
        <v>-4</v>
      </c>
      <c r="FU585">
        <v>-4</v>
      </c>
      <c r="FV585">
        <v>-4</v>
      </c>
      <c r="FW585">
        <v>-4</v>
      </c>
      <c r="FX585">
        <v>-4</v>
      </c>
      <c r="FY585">
        <v>-4</v>
      </c>
      <c r="FZ585">
        <v>-4</v>
      </c>
      <c r="GA585">
        <v>-4</v>
      </c>
      <c r="GB585">
        <v>-4</v>
      </c>
      <c r="GC585">
        <v>-4</v>
      </c>
      <c r="GD585">
        <v>-4</v>
      </c>
      <c r="GE585">
        <v>-4</v>
      </c>
      <c r="GF585">
        <v>-4</v>
      </c>
      <c r="GG585">
        <v>-4</v>
      </c>
      <c r="GH585">
        <v>-4</v>
      </c>
      <c r="GI585">
        <v>-4</v>
      </c>
      <c r="GJ585">
        <v>-4</v>
      </c>
      <c r="GK585">
        <v>-4</v>
      </c>
      <c r="GL585">
        <v>-4</v>
      </c>
      <c r="GM585">
        <v>-4</v>
      </c>
      <c r="GN585">
        <v>-4</v>
      </c>
      <c r="GO585">
        <v>-4</v>
      </c>
      <c r="GP585">
        <v>-4</v>
      </c>
      <c r="GQ585">
        <v>-4</v>
      </c>
      <c r="GR585">
        <v>-4</v>
      </c>
      <c r="GS585">
        <v>-4</v>
      </c>
      <c r="GT585">
        <v>-4</v>
      </c>
      <c r="GU585">
        <v>-4</v>
      </c>
      <c r="GV585">
        <v>-4</v>
      </c>
      <c r="GW585">
        <v>-4</v>
      </c>
      <c r="GX585">
        <v>-4</v>
      </c>
      <c r="GY585">
        <v>-4</v>
      </c>
      <c r="GZ585">
        <v>-4</v>
      </c>
      <c r="HA585">
        <v>-4</v>
      </c>
      <c r="HB585">
        <v>-4</v>
      </c>
      <c r="HC585">
        <v>-4</v>
      </c>
      <c r="HD585">
        <v>-1</v>
      </c>
      <c r="HE585">
        <v>-1</v>
      </c>
      <c r="HF585">
        <v>-1</v>
      </c>
      <c r="HG585">
        <v>-1</v>
      </c>
      <c r="HH585">
        <v>-1</v>
      </c>
      <c r="HI585">
        <v>-1</v>
      </c>
      <c r="HJ585" s="1" t="s">
        <v>4449</v>
      </c>
    </row>
    <row r="586" spans="1:218" x14ac:dyDescent="0.25">
      <c r="A586">
        <v>54</v>
      </c>
      <c r="B586">
        <v>49</v>
      </c>
      <c r="C586">
        <v>8</v>
      </c>
      <c r="D586">
        <v>98</v>
      </c>
      <c r="E586">
        <v>99</v>
      </c>
      <c r="F586">
        <v>0</v>
      </c>
      <c r="G586" s="1" t="s">
        <v>9590</v>
      </c>
      <c r="H586" s="1" t="s">
        <v>6831</v>
      </c>
      <c r="I586" s="1" t="s">
        <v>9590</v>
      </c>
      <c r="J586" s="1" t="s">
        <v>6831</v>
      </c>
      <c r="K586">
        <v>-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1.75</v>
      </c>
      <c r="W586">
        <v>2.5</v>
      </c>
      <c r="X586">
        <v>1.5</v>
      </c>
      <c r="Y586">
        <v>1.25</v>
      </c>
      <c r="Z586">
        <v>1.5</v>
      </c>
      <c r="AA586">
        <v>1.75</v>
      </c>
      <c r="AB586">
        <v>1.75</v>
      </c>
      <c r="AC586">
        <v>2</v>
      </c>
      <c r="AD586">
        <v>2.25</v>
      </c>
      <c r="AE586">
        <v>2.5</v>
      </c>
      <c r="AF586">
        <v>2.25</v>
      </c>
      <c r="AG586">
        <v>3</v>
      </c>
      <c r="AH586">
        <v>2</v>
      </c>
      <c r="AI586">
        <v>1.5</v>
      </c>
      <c r="AJ586">
        <v>1.75</v>
      </c>
      <c r="AK586">
        <v>2</v>
      </c>
      <c r="AL586">
        <v>2.25</v>
      </c>
      <c r="AM586">
        <v>2.5</v>
      </c>
      <c r="AN586">
        <v>2.75</v>
      </c>
      <c r="AO586">
        <v>3</v>
      </c>
      <c r="AP586">
        <v>2.75</v>
      </c>
      <c r="AQ586">
        <v>3.5</v>
      </c>
      <c r="AR586">
        <v>2.25</v>
      </c>
      <c r="AS586">
        <v>1.75</v>
      </c>
      <c r="AT586">
        <v>2.25</v>
      </c>
      <c r="AU586">
        <v>2.5</v>
      </c>
      <c r="AV586">
        <v>2.75</v>
      </c>
      <c r="AW586">
        <v>3</v>
      </c>
      <c r="AX586">
        <v>3.5</v>
      </c>
      <c r="AY586">
        <v>3.75</v>
      </c>
      <c r="AZ586">
        <v>3</v>
      </c>
      <c r="BA586">
        <v>4.25</v>
      </c>
      <c r="BB586">
        <v>2.75</v>
      </c>
      <c r="BC586">
        <v>2</v>
      </c>
      <c r="BD586">
        <v>2.5</v>
      </c>
      <c r="BE586">
        <v>2.75</v>
      </c>
      <c r="BF586">
        <v>3.25</v>
      </c>
      <c r="BG586">
        <v>3.5</v>
      </c>
      <c r="BH586">
        <v>4</v>
      </c>
      <c r="BI586">
        <v>4.25</v>
      </c>
      <c r="BJ586">
        <v>3.5</v>
      </c>
      <c r="BK586">
        <v>4.75</v>
      </c>
      <c r="BL586">
        <v>3</v>
      </c>
      <c r="BM586">
        <v>2.5</v>
      </c>
      <c r="BN586">
        <v>2.75</v>
      </c>
      <c r="BO586">
        <v>3.25</v>
      </c>
      <c r="BP586">
        <v>3.75</v>
      </c>
      <c r="BQ586">
        <v>4</v>
      </c>
      <c r="BR586">
        <v>4.5</v>
      </c>
      <c r="BS586">
        <v>5</v>
      </c>
      <c r="BT586">
        <v>4</v>
      </c>
      <c r="BU586">
        <v>5.25</v>
      </c>
      <c r="BV586">
        <v>3.5</v>
      </c>
      <c r="BW586">
        <v>2.75</v>
      </c>
      <c r="BX586">
        <v>3.25</v>
      </c>
      <c r="BY586">
        <v>3.75</v>
      </c>
      <c r="BZ586">
        <v>4.25</v>
      </c>
      <c r="CA586">
        <v>4.5</v>
      </c>
      <c r="CB586">
        <v>5</v>
      </c>
      <c r="CC586">
        <v>5.5</v>
      </c>
      <c r="CD586">
        <v>4.5</v>
      </c>
      <c r="CE586">
        <v>6</v>
      </c>
      <c r="CF586">
        <v>3.75</v>
      </c>
      <c r="CG586">
        <v>3</v>
      </c>
      <c r="CH586">
        <v>3.5</v>
      </c>
      <c r="CI586">
        <v>4</v>
      </c>
      <c r="CJ586">
        <v>4.5</v>
      </c>
      <c r="CK586">
        <v>5</v>
      </c>
      <c r="CL586">
        <v>5.75</v>
      </c>
      <c r="CM586">
        <v>6.25</v>
      </c>
      <c r="CN586">
        <v>4.75</v>
      </c>
      <c r="CO586">
        <v>6.5</v>
      </c>
      <c r="CP586">
        <v>4.25</v>
      </c>
      <c r="CQ586">
        <v>3.25</v>
      </c>
      <c r="CR586">
        <v>4</v>
      </c>
      <c r="CS586">
        <v>4.5</v>
      </c>
      <c r="CT586">
        <v>5</v>
      </c>
      <c r="CU586">
        <v>5.5</v>
      </c>
      <c r="CV586">
        <v>6.25</v>
      </c>
      <c r="CW586">
        <v>6.75</v>
      </c>
      <c r="CX586">
        <v>5.25</v>
      </c>
      <c r="CY586">
        <v>7.25</v>
      </c>
      <c r="CZ586">
        <v>4.5</v>
      </c>
      <c r="DA586">
        <v>3.75</v>
      </c>
      <c r="DB586">
        <v>4.25</v>
      </c>
      <c r="DC586">
        <v>5</v>
      </c>
      <c r="DD586">
        <v>5.5</v>
      </c>
      <c r="DE586">
        <v>6.25</v>
      </c>
      <c r="DF586">
        <v>6.75</v>
      </c>
      <c r="DG586">
        <v>7.5</v>
      </c>
      <c r="DH586">
        <v>5.75</v>
      </c>
      <c r="DI586">
        <v>7.75</v>
      </c>
      <c r="DJ586">
        <v>5</v>
      </c>
      <c r="DK586">
        <v>4</v>
      </c>
      <c r="DL586">
        <v>4.5</v>
      </c>
      <c r="DM586">
        <v>5.25</v>
      </c>
      <c r="DN586">
        <v>6</v>
      </c>
      <c r="DO586">
        <v>6.75</v>
      </c>
      <c r="DP586">
        <v>7.25</v>
      </c>
      <c r="DQ586">
        <v>8</v>
      </c>
      <c r="DR586">
        <v>6.25</v>
      </c>
      <c r="DS586">
        <v>8.25</v>
      </c>
      <c r="DT586">
        <v>5.25</v>
      </c>
      <c r="DU586">
        <v>4.25</v>
      </c>
      <c r="DV586">
        <v>5</v>
      </c>
      <c r="DW586">
        <v>5.75</v>
      </c>
      <c r="DX586">
        <v>6.5</v>
      </c>
      <c r="DY586">
        <v>7.25</v>
      </c>
      <c r="DZ586">
        <v>8</v>
      </c>
      <c r="EA586">
        <v>8.5</v>
      </c>
      <c r="EB586">
        <v>6.5</v>
      </c>
      <c r="EC586">
        <v>9</v>
      </c>
      <c r="ED586">
        <v>5.75</v>
      </c>
      <c r="EE586">
        <v>4.5</v>
      </c>
      <c r="EF586">
        <v>5.25</v>
      </c>
      <c r="EG586">
        <v>6</v>
      </c>
      <c r="EH586">
        <v>7</v>
      </c>
      <c r="EI586">
        <v>7.75</v>
      </c>
      <c r="EJ586">
        <v>8.5</v>
      </c>
      <c r="EK586">
        <v>9.25</v>
      </c>
      <c r="EL586">
        <v>7</v>
      </c>
      <c r="EM586">
        <v>9.5</v>
      </c>
      <c r="EN586">
        <v>6</v>
      </c>
      <c r="EO586">
        <v>4.75</v>
      </c>
      <c r="EP586">
        <v>5.75</v>
      </c>
      <c r="EQ586">
        <v>6.5</v>
      </c>
      <c r="ER586">
        <v>7.25</v>
      </c>
      <c r="ES586">
        <v>8.25</v>
      </c>
      <c r="ET586">
        <v>9</v>
      </c>
      <c r="EU586">
        <v>9.75</v>
      </c>
      <c r="EV586">
        <v>7.5</v>
      </c>
      <c r="EW586">
        <v>10.25</v>
      </c>
      <c r="EX586">
        <v>6.5</v>
      </c>
      <c r="EY586">
        <v>5.25</v>
      </c>
      <c r="EZ586">
        <v>6</v>
      </c>
      <c r="FA586">
        <v>7</v>
      </c>
      <c r="FB586">
        <v>7.75</v>
      </c>
      <c r="FC586">
        <v>8.75</v>
      </c>
      <c r="FD586">
        <v>9.5</v>
      </c>
      <c r="FE586">
        <v>10.25</v>
      </c>
      <c r="FF586">
        <v>8</v>
      </c>
      <c r="FG586">
        <v>10.75</v>
      </c>
      <c r="FH586">
        <v>6.75</v>
      </c>
      <c r="FI586">
        <v>5.5</v>
      </c>
      <c r="FJ586">
        <v>6.5</v>
      </c>
      <c r="FK586">
        <v>7.25</v>
      </c>
      <c r="FL586">
        <v>8.25</v>
      </c>
      <c r="FM586">
        <v>9.25</v>
      </c>
      <c r="FN586">
        <v>-4</v>
      </c>
      <c r="FO586">
        <v>-4</v>
      </c>
      <c r="FP586">
        <v>-4</v>
      </c>
      <c r="FQ586">
        <v>-4</v>
      </c>
      <c r="FR586">
        <v>-4</v>
      </c>
      <c r="FS586">
        <v>-4</v>
      </c>
      <c r="FT586">
        <v>-4</v>
      </c>
      <c r="FU586">
        <v>-4</v>
      </c>
      <c r="FV586">
        <v>-4</v>
      </c>
      <c r="FW586">
        <v>-4</v>
      </c>
      <c r="FX586">
        <v>-4</v>
      </c>
      <c r="FY586">
        <v>-4</v>
      </c>
      <c r="FZ586">
        <v>-4</v>
      </c>
      <c r="GA586">
        <v>-4</v>
      </c>
      <c r="GB586">
        <v>-4</v>
      </c>
      <c r="GC586">
        <v>-4</v>
      </c>
      <c r="GD586">
        <v>-4</v>
      </c>
      <c r="GE586">
        <v>-4</v>
      </c>
      <c r="GF586">
        <v>-4</v>
      </c>
      <c r="GG586">
        <v>-4</v>
      </c>
      <c r="GH586">
        <v>-4</v>
      </c>
      <c r="GI586">
        <v>-4</v>
      </c>
      <c r="GJ586">
        <v>-4</v>
      </c>
      <c r="GK586">
        <v>-4</v>
      </c>
      <c r="GL586">
        <v>-4</v>
      </c>
      <c r="GM586">
        <v>-4</v>
      </c>
      <c r="GN586">
        <v>-4</v>
      </c>
      <c r="GO586">
        <v>-4</v>
      </c>
      <c r="GP586">
        <v>-4</v>
      </c>
      <c r="GQ586">
        <v>-4</v>
      </c>
      <c r="GR586">
        <v>-4</v>
      </c>
      <c r="GS586">
        <v>-4</v>
      </c>
      <c r="GT586">
        <v>-4</v>
      </c>
      <c r="GU586">
        <v>-4</v>
      </c>
      <c r="GV586">
        <v>-4</v>
      </c>
      <c r="GW586">
        <v>-4</v>
      </c>
      <c r="GX586">
        <v>-4</v>
      </c>
      <c r="GY586">
        <v>-4</v>
      </c>
      <c r="GZ586">
        <v>-4</v>
      </c>
      <c r="HA586">
        <v>-4</v>
      </c>
      <c r="HB586">
        <v>-4</v>
      </c>
      <c r="HC586">
        <v>-4</v>
      </c>
      <c r="HD586">
        <v>-1</v>
      </c>
      <c r="HE586">
        <v>-1</v>
      </c>
      <c r="HF586">
        <v>-1</v>
      </c>
      <c r="HG586">
        <v>-1</v>
      </c>
      <c r="HH586">
        <v>-1</v>
      </c>
      <c r="HI586">
        <v>-1</v>
      </c>
      <c r="HJ586" s="1" t="s">
        <v>4449</v>
      </c>
    </row>
    <row r="587" spans="1:218" x14ac:dyDescent="0.25">
      <c r="A587">
        <v>54</v>
      </c>
      <c r="B587">
        <v>49</v>
      </c>
      <c r="C587">
        <v>8</v>
      </c>
      <c r="D587">
        <v>98</v>
      </c>
      <c r="E587">
        <v>99</v>
      </c>
      <c r="F587">
        <v>0</v>
      </c>
      <c r="G587" s="1" t="s">
        <v>6834</v>
      </c>
      <c r="H587" s="1" t="s">
        <v>7260</v>
      </c>
      <c r="I587" s="1" t="s">
        <v>6834</v>
      </c>
      <c r="J587" s="1" t="s">
        <v>7260</v>
      </c>
      <c r="K587">
        <v>-1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1.75</v>
      </c>
      <c r="W587">
        <v>2.5</v>
      </c>
      <c r="X587">
        <v>1.5</v>
      </c>
      <c r="Y587">
        <v>1.25</v>
      </c>
      <c r="Z587">
        <v>1.5</v>
      </c>
      <c r="AA587">
        <v>1.75</v>
      </c>
      <c r="AB587">
        <v>2</v>
      </c>
      <c r="AC587">
        <v>2</v>
      </c>
      <c r="AD587">
        <v>2.25</v>
      </c>
      <c r="AE587">
        <v>2.75</v>
      </c>
      <c r="AF587">
        <v>2.25</v>
      </c>
      <c r="AG587">
        <v>3</v>
      </c>
      <c r="AH587">
        <v>2</v>
      </c>
      <c r="AI587">
        <v>1.5</v>
      </c>
      <c r="AJ587">
        <v>1.75</v>
      </c>
      <c r="AK587">
        <v>2</v>
      </c>
      <c r="AL587">
        <v>2.25</v>
      </c>
      <c r="AM587">
        <v>2.5</v>
      </c>
      <c r="AN587">
        <v>3</v>
      </c>
      <c r="AO587">
        <v>3.25</v>
      </c>
      <c r="AP587">
        <v>2.75</v>
      </c>
      <c r="AQ587">
        <v>3.75</v>
      </c>
      <c r="AR587">
        <v>2.25</v>
      </c>
      <c r="AS587">
        <v>1.75</v>
      </c>
      <c r="AT587">
        <v>2.25</v>
      </c>
      <c r="AU587">
        <v>2.5</v>
      </c>
      <c r="AV587">
        <v>2.75</v>
      </c>
      <c r="AW587">
        <v>3.25</v>
      </c>
      <c r="AX587">
        <v>3.5</v>
      </c>
      <c r="AY587">
        <v>4</v>
      </c>
      <c r="AZ587">
        <v>3.25</v>
      </c>
      <c r="BA587">
        <v>4.25</v>
      </c>
      <c r="BB587">
        <v>2.75</v>
      </c>
      <c r="BC587">
        <v>2.25</v>
      </c>
      <c r="BD587">
        <v>2.5</v>
      </c>
      <c r="BE587">
        <v>3</v>
      </c>
      <c r="BF587">
        <v>3.25</v>
      </c>
      <c r="BG587">
        <v>3.75</v>
      </c>
      <c r="BH587">
        <v>4.25</v>
      </c>
      <c r="BI587">
        <v>4.5</v>
      </c>
      <c r="BJ587">
        <v>3.5</v>
      </c>
      <c r="BK587">
        <v>5</v>
      </c>
      <c r="BL587">
        <v>3</v>
      </c>
      <c r="BM587">
        <v>2.5</v>
      </c>
      <c r="BN587">
        <v>3</v>
      </c>
      <c r="BO587">
        <v>3.25</v>
      </c>
      <c r="BP587">
        <v>3.75</v>
      </c>
      <c r="BQ587">
        <v>4.25</v>
      </c>
      <c r="BR587">
        <v>4.75</v>
      </c>
      <c r="BS587">
        <v>5.25</v>
      </c>
      <c r="BT587">
        <v>4</v>
      </c>
      <c r="BU587">
        <v>5.5</v>
      </c>
      <c r="BV587">
        <v>3.5</v>
      </c>
      <c r="BW587">
        <v>2.75</v>
      </c>
      <c r="BX587">
        <v>3.25</v>
      </c>
      <c r="BY587">
        <v>3.75</v>
      </c>
      <c r="BZ587">
        <v>4.25</v>
      </c>
      <c r="CA587">
        <v>4.75</v>
      </c>
      <c r="CB587">
        <v>5.25</v>
      </c>
      <c r="CC587">
        <v>6</v>
      </c>
      <c r="CD587">
        <v>4.5</v>
      </c>
      <c r="CE587">
        <v>6.25</v>
      </c>
      <c r="CF587">
        <v>3.75</v>
      </c>
      <c r="CG587">
        <v>3</v>
      </c>
      <c r="CH587">
        <v>3.75</v>
      </c>
      <c r="CI587">
        <v>4.25</v>
      </c>
      <c r="CJ587">
        <v>4.75</v>
      </c>
      <c r="CK587">
        <v>5.25</v>
      </c>
      <c r="CL587">
        <v>6</v>
      </c>
      <c r="CM587">
        <v>6.5</v>
      </c>
      <c r="CN587">
        <v>5</v>
      </c>
      <c r="CO587">
        <v>6.75</v>
      </c>
      <c r="CP587">
        <v>4.25</v>
      </c>
      <c r="CQ587">
        <v>3.5</v>
      </c>
      <c r="CR587">
        <v>4</v>
      </c>
      <c r="CS587">
        <v>4.5</v>
      </c>
      <c r="CT587">
        <v>5.25</v>
      </c>
      <c r="CU587">
        <v>5.75</v>
      </c>
      <c r="CV587">
        <v>6.5</v>
      </c>
      <c r="CW587">
        <v>7.25</v>
      </c>
      <c r="CX587">
        <v>5.5</v>
      </c>
      <c r="CY587">
        <v>7.25</v>
      </c>
      <c r="CZ587">
        <v>4.75</v>
      </c>
      <c r="DA587">
        <v>3.75</v>
      </c>
      <c r="DB587">
        <v>4.25</v>
      </c>
      <c r="DC587">
        <v>5</v>
      </c>
      <c r="DD587">
        <v>5.75</v>
      </c>
      <c r="DE587">
        <v>6.25</v>
      </c>
      <c r="DF587">
        <v>7</v>
      </c>
      <c r="DG587">
        <v>8</v>
      </c>
      <c r="DH587">
        <v>6</v>
      </c>
      <c r="DI587">
        <v>8</v>
      </c>
      <c r="DJ587">
        <v>5</v>
      </c>
      <c r="DK587">
        <v>4</v>
      </c>
      <c r="DL587">
        <v>4.75</v>
      </c>
      <c r="DM587">
        <v>5.5</v>
      </c>
      <c r="DN587">
        <v>6</v>
      </c>
      <c r="DO587">
        <v>6.75</v>
      </c>
      <c r="DP587">
        <v>7.75</v>
      </c>
      <c r="DQ587">
        <v>8.5</v>
      </c>
      <c r="DR587">
        <v>6.25</v>
      </c>
      <c r="DS587">
        <v>8.5</v>
      </c>
      <c r="DT587">
        <v>5.5</v>
      </c>
      <c r="DU587">
        <v>4.25</v>
      </c>
      <c r="DV587">
        <v>5</v>
      </c>
      <c r="DW587">
        <v>5.75</v>
      </c>
      <c r="DX587">
        <v>6.5</v>
      </c>
      <c r="DY587">
        <v>7.25</v>
      </c>
      <c r="DZ587">
        <v>8.25</v>
      </c>
      <c r="EA587">
        <v>9.25</v>
      </c>
      <c r="EB587">
        <v>6.75</v>
      </c>
      <c r="EC587">
        <v>9.25</v>
      </c>
      <c r="ED587">
        <v>5.75</v>
      </c>
      <c r="EE587">
        <v>4.75</v>
      </c>
      <c r="EF587">
        <v>5.5</v>
      </c>
      <c r="EG587">
        <v>6.25</v>
      </c>
      <c r="EH587">
        <v>7</v>
      </c>
      <c r="EI587">
        <v>7.75</v>
      </c>
      <c r="EJ587">
        <v>8.75</v>
      </c>
      <c r="EK587">
        <v>9.75</v>
      </c>
      <c r="EL587">
        <v>7.25</v>
      </c>
      <c r="EM587">
        <v>9.75</v>
      </c>
      <c r="EN587">
        <v>6.25</v>
      </c>
      <c r="EO587">
        <v>5</v>
      </c>
      <c r="EP587">
        <v>5.75</v>
      </c>
      <c r="EQ587">
        <v>6.75</v>
      </c>
      <c r="ER587">
        <v>7.5</v>
      </c>
      <c r="ES587">
        <v>8.5</v>
      </c>
      <c r="ET587">
        <v>9.5</v>
      </c>
      <c r="EU587">
        <v>-4</v>
      </c>
      <c r="EV587">
        <v>7.75</v>
      </c>
      <c r="EW587">
        <v>10.5</v>
      </c>
      <c r="EX587">
        <v>6.5</v>
      </c>
      <c r="EY587">
        <v>5.25</v>
      </c>
      <c r="EZ587">
        <v>6.25</v>
      </c>
      <c r="FA587">
        <v>7</v>
      </c>
      <c r="FB587">
        <v>8</v>
      </c>
      <c r="FC587">
        <v>9</v>
      </c>
      <c r="FD587">
        <v>10</v>
      </c>
      <c r="FE587">
        <v>-4</v>
      </c>
      <c r="FF587">
        <v>8.25</v>
      </c>
      <c r="FG587">
        <v>11</v>
      </c>
      <c r="FH587">
        <v>7</v>
      </c>
      <c r="FI587">
        <v>5.5</v>
      </c>
      <c r="FJ587">
        <v>6.5</v>
      </c>
      <c r="FK587">
        <v>7.5</v>
      </c>
      <c r="FL587">
        <v>8.5</v>
      </c>
      <c r="FM587">
        <v>9.5</v>
      </c>
      <c r="FN587">
        <v>10</v>
      </c>
      <c r="FO587">
        <v>-4</v>
      </c>
      <c r="FP587">
        <v>-4</v>
      </c>
      <c r="FQ587">
        <v>-4</v>
      </c>
      <c r="FR587">
        <v>-4</v>
      </c>
      <c r="FS587">
        <v>-4</v>
      </c>
      <c r="FT587">
        <v>-4</v>
      </c>
      <c r="FU587">
        <v>-4</v>
      </c>
      <c r="FV587">
        <v>-4</v>
      </c>
      <c r="FW587">
        <v>-4</v>
      </c>
      <c r="FX587">
        <v>-4</v>
      </c>
      <c r="FY587">
        <v>-4</v>
      </c>
      <c r="FZ587">
        <v>-4</v>
      </c>
      <c r="GA587">
        <v>-4</v>
      </c>
      <c r="GB587">
        <v>-4</v>
      </c>
      <c r="GC587">
        <v>-4</v>
      </c>
      <c r="GD587">
        <v>-4</v>
      </c>
      <c r="GE587">
        <v>-4</v>
      </c>
      <c r="GF587">
        <v>-4</v>
      </c>
      <c r="GG587">
        <v>-4</v>
      </c>
      <c r="GH587">
        <v>-4</v>
      </c>
      <c r="GI587">
        <v>-4</v>
      </c>
      <c r="GJ587">
        <v>-4</v>
      </c>
      <c r="GK587">
        <v>-4</v>
      </c>
      <c r="GL587">
        <v>-4</v>
      </c>
      <c r="GM587">
        <v>-4</v>
      </c>
      <c r="GN587">
        <v>-4</v>
      </c>
      <c r="GO587">
        <v>-4</v>
      </c>
      <c r="GP587">
        <v>-4</v>
      </c>
      <c r="GQ587">
        <v>-4</v>
      </c>
      <c r="GR587">
        <v>-4</v>
      </c>
      <c r="GS587">
        <v>-4</v>
      </c>
      <c r="GT587">
        <v>-4</v>
      </c>
      <c r="GU587">
        <v>-4</v>
      </c>
      <c r="GV587">
        <v>-4</v>
      </c>
      <c r="GW587">
        <v>-4</v>
      </c>
      <c r="GX587">
        <v>-4</v>
      </c>
      <c r="GY587">
        <v>-4</v>
      </c>
      <c r="GZ587">
        <v>-4</v>
      </c>
      <c r="HA587">
        <v>-4</v>
      </c>
      <c r="HB587">
        <v>-4</v>
      </c>
      <c r="HC587">
        <v>-4</v>
      </c>
      <c r="HD587">
        <v>-1</v>
      </c>
      <c r="HE587">
        <v>-1</v>
      </c>
      <c r="HF587">
        <v>-1</v>
      </c>
      <c r="HG587">
        <v>-1</v>
      </c>
      <c r="HH587">
        <v>-1</v>
      </c>
      <c r="HI587">
        <v>-1</v>
      </c>
      <c r="HJ587" s="1" t="s">
        <v>4449</v>
      </c>
    </row>
    <row r="588" spans="1:218" x14ac:dyDescent="0.25">
      <c r="A588">
        <v>54</v>
      </c>
      <c r="B588">
        <v>49</v>
      </c>
      <c r="C588">
        <v>8</v>
      </c>
      <c r="D588">
        <v>112</v>
      </c>
      <c r="E588">
        <v>99</v>
      </c>
      <c r="F588">
        <v>0</v>
      </c>
      <c r="G588" s="1" t="s">
        <v>7272</v>
      </c>
      <c r="H588" s="1" t="s">
        <v>6548</v>
      </c>
      <c r="I588" s="1" t="s">
        <v>7272</v>
      </c>
      <c r="J588" s="1" t="s">
        <v>6548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-4</v>
      </c>
      <c r="W588">
        <v>-4</v>
      </c>
      <c r="X588">
        <v>-4</v>
      </c>
      <c r="Y588">
        <v>-4</v>
      </c>
      <c r="Z588">
        <v>-4</v>
      </c>
      <c r="AA588">
        <v>-4</v>
      </c>
      <c r="AB588">
        <v>-4</v>
      </c>
      <c r="AC588">
        <v>-4</v>
      </c>
      <c r="AD588">
        <v>-4</v>
      </c>
      <c r="AE588">
        <v>-4</v>
      </c>
      <c r="AF588">
        <v>-4</v>
      </c>
      <c r="AG588">
        <v>-4</v>
      </c>
      <c r="AH588">
        <v>-4</v>
      </c>
      <c r="AI588">
        <v>-4</v>
      </c>
      <c r="AJ588">
        <v>-4</v>
      </c>
      <c r="AK588">
        <v>-4</v>
      </c>
      <c r="AL588">
        <v>-4</v>
      </c>
      <c r="AM588">
        <v>-4</v>
      </c>
      <c r="AN588">
        <v>-4</v>
      </c>
      <c r="AO588">
        <v>-4</v>
      </c>
      <c r="AP588">
        <v>-4</v>
      </c>
      <c r="AQ588">
        <v>-4</v>
      </c>
      <c r="AR588">
        <v>-4</v>
      </c>
      <c r="AS588">
        <v>-4</v>
      </c>
      <c r="AT588">
        <v>-4</v>
      </c>
      <c r="AU588">
        <v>-4</v>
      </c>
      <c r="AV588">
        <v>-4</v>
      </c>
      <c r="AW588">
        <v>-4</v>
      </c>
      <c r="AX588">
        <v>-4</v>
      </c>
      <c r="AY588">
        <v>-4</v>
      </c>
      <c r="AZ588">
        <v>-4</v>
      </c>
      <c r="BA588">
        <v>-4</v>
      </c>
      <c r="BB588">
        <v>-4</v>
      </c>
      <c r="BC588">
        <v>-4</v>
      </c>
      <c r="BD588">
        <v>-4</v>
      </c>
      <c r="BE588">
        <v>-4</v>
      </c>
      <c r="BF588">
        <v>-4</v>
      </c>
      <c r="BG588">
        <v>-4</v>
      </c>
      <c r="BH588">
        <v>-4</v>
      </c>
      <c r="BI588">
        <v>-4</v>
      </c>
      <c r="BJ588">
        <v>-4</v>
      </c>
      <c r="BK588">
        <v>-4</v>
      </c>
      <c r="BL588">
        <v>-4</v>
      </c>
      <c r="BM588">
        <v>-4</v>
      </c>
      <c r="BN588">
        <v>-4</v>
      </c>
      <c r="BO588">
        <v>-4</v>
      </c>
      <c r="BP588">
        <v>-4</v>
      </c>
      <c r="BQ588">
        <v>-4</v>
      </c>
      <c r="BR588">
        <v>-4</v>
      </c>
      <c r="BS588">
        <v>-4</v>
      </c>
      <c r="BT588">
        <v>-4</v>
      </c>
      <c r="BU588">
        <v>-4</v>
      </c>
      <c r="BV588">
        <v>-4</v>
      </c>
      <c r="BW588">
        <v>-4</v>
      </c>
      <c r="BX588">
        <v>-4</v>
      </c>
      <c r="BY588">
        <v>-4</v>
      </c>
      <c r="BZ588">
        <v>-4</v>
      </c>
      <c r="CA588">
        <v>-4</v>
      </c>
      <c r="CB588">
        <v>-4</v>
      </c>
      <c r="CC588">
        <v>-4</v>
      </c>
      <c r="CD588">
        <v>-4</v>
      </c>
      <c r="CE588">
        <v>-4</v>
      </c>
      <c r="CF588">
        <v>-4</v>
      </c>
      <c r="CG588">
        <v>-4</v>
      </c>
      <c r="CH588">
        <v>-4</v>
      </c>
      <c r="CI588">
        <v>-4</v>
      </c>
      <c r="CJ588">
        <v>-4</v>
      </c>
      <c r="CK588">
        <v>-4</v>
      </c>
      <c r="CL588">
        <v>-4</v>
      </c>
      <c r="CM588">
        <v>-4</v>
      </c>
      <c r="CN588">
        <v>-4</v>
      </c>
      <c r="CO588">
        <v>-4</v>
      </c>
      <c r="CP588">
        <v>-4</v>
      </c>
      <c r="CQ588">
        <v>-4</v>
      </c>
      <c r="CR588">
        <v>-4</v>
      </c>
      <c r="CS588">
        <v>-4</v>
      </c>
      <c r="CT588">
        <v>-4</v>
      </c>
      <c r="CU588">
        <v>-4</v>
      </c>
      <c r="CV588">
        <v>-4</v>
      </c>
      <c r="CW588">
        <v>-4</v>
      </c>
      <c r="CX588">
        <v>-4</v>
      </c>
      <c r="CY588">
        <v>-4</v>
      </c>
      <c r="CZ588">
        <v>-4</v>
      </c>
      <c r="DA588">
        <v>-4</v>
      </c>
      <c r="DB588">
        <v>-4</v>
      </c>
      <c r="DC588">
        <v>-4</v>
      </c>
      <c r="DD588">
        <v>-4</v>
      </c>
      <c r="DE588">
        <v>-4</v>
      </c>
      <c r="DF588">
        <v>-4</v>
      </c>
      <c r="DG588">
        <v>-4</v>
      </c>
      <c r="DH588">
        <v>-4</v>
      </c>
      <c r="DI588">
        <v>-4</v>
      </c>
      <c r="DJ588">
        <v>-4</v>
      </c>
      <c r="DK588">
        <v>-4</v>
      </c>
      <c r="DL588">
        <v>-4</v>
      </c>
      <c r="DM588">
        <v>-4</v>
      </c>
      <c r="DN588">
        <v>-4</v>
      </c>
      <c r="DO588">
        <v>-4</v>
      </c>
      <c r="DP588">
        <v>-4</v>
      </c>
      <c r="DQ588">
        <v>-4</v>
      </c>
      <c r="DR588">
        <v>-4</v>
      </c>
      <c r="DS588">
        <v>-4</v>
      </c>
      <c r="DT588">
        <v>-4</v>
      </c>
      <c r="DU588">
        <v>-4</v>
      </c>
      <c r="DV588">
        <v>-4</v>
      </c>
      <c r="DW588">
        <v>-4</v>
      </c>
      <c r="DX588">
        <v>-4</v>
      </c>
      <c r="DY588">
        <v>-4</v>
      </c>
      <c r="DZ588">
        <v>-4</v>
      </c>
      <c r="EA588">
        <v>-4</v>
      </c>
      <c r="EB588">
        <v>-4</v>
      </c>
      <c r="EC588">
        <v>-4</v>
      </c>
      <c r="ED588">
        <v>-4</v>
      </c>
      <c r="EE588">
        <v>-4</v>
      </c>
      <c r="EF588">
        <v>-4</v>
      </c>
      <c r="EG588">
        <v>-4</v>
      </c>
      <c r="EH588">
        <v>-4</v>
      </c>
      <c r="EI588">
        <v>-4</v>
      </c>
      <c r="EJ588">
        <v>-4</v>
      </c>
      <c r="EK588">
        <v>-4</v>
      </c>
      <c r="EL588">
        <v>-4</v>
      </c>
      <c r="EM588">
        <v>-4</v>
      </c>
      <c r="EN588">
        <v>-4</v>
      </c>
      <c r="EO588">
        <v>-4</v>
      </c>
      <c r="EP588">
        <v>-4</v>
      </c>
      <c r="EQ588">
        <v>-4</v>
      </c>
      <c r="ER588">
        <v>-4</v>
      </c>
      <c r="ES588">
        <v>-4</v>
      </c>
      <c r="ET588">
        <v>-4</v>
      </c>
      <c r="EU588">
        <v>-4</v>
      </c>
      <c r="EV588">
        <v>-4</v>
      </c>
      <c r="EW588">
        <v>-4</v>
      </c>
      <c r="EX588">
        <v>-4</v>
      </c>
      <c r="EY588">
        <v>-4</v>
      </c>
      <c r="EZ588">
        <v>-4</v>
      </c>
      <c r="FA588">
        <v>-4</v>
      </c>
      <c r="FB588">
        <v>-4</v>
      </c>
      <c r="FC588">
        <v>-4</v>
      </c>
      <c r="FD588">
        <v>-4</v>
      </c>
      <c r="FE588">
        <v>-4</v>
      </c>
      <c r="FF588">
        <v>-4</v>
      </c>
      <c r="FG588">
        <v>-4</v>
      </c>
      <c r="FH588">
        <v>-4</v>
      </c>
      <c r="FI588">
        <v>-4</v>
      </c>
      <c r="FJ588">
        <v>-4</v>
      </c>
      <c r="FK588">
        <v>-4</v>
      </c>
      <c r="FL588">
        <v>-4</v>
      </c>
      <c r="FM588">
        <v>-4</v>
      </c>
      <c r="FN588">
        <v>-4</v>
      </c>
      <c r="FO588">
        <v>-4</v>
      </c>
      <c r="FP588">
        <v>-4</v>
      </c>
      <c r="FQ588">
        <v>-4</v>
      </c>
      <c r="FR588">
        <v>-4</v>
      </c>
      <c r="FS588">
        <v>-4</v>
      </c>
      <c r="FT588">
        <v>-4</v>
      </c>
      <c r="FU588">
        <v>-4</v>
      </c>
      <c r="FV588">
        <v>-4</v>
      </c>
      <c r="FW588">
        <v>-4</v>
      </c>
      <c r="FX588">
        <v>-4</v>
      </c>
      <c r="FY588">
        <v>-4</v>
      </c>
      <c r="FZ588">
        <v>-4</v>
      </c>
      <c r="GA588">
        <v>-4</v>
      </c>
      <c r="GB588">
        <v>-4</v>
      </c>
      <c r="GC588">
        <v>-4</v>
      </c>
      <c r="GD588">
        <v>-4</v>
      </c>
      <c r="GE588">
        <v>-4</v>
      </c>
      <c r="GF588">
        <v>-4</v>
      </c>
      <c r="GG588">
        <v>-4</v>
      </c>
      <c r="GH588">
        <v>-4</v>
      </c>
      <c r="GI588">
        <v>-4</v>
      </c>
      <c r="GJ588">
        <v>-4</v>
      </c>
      <c r="GK588">
        <v>-4</v>
      </c>
      <c r="GL588">
        <v>-4</v>
      </c>
      <c r="GM588">
        <v>-4</v>
      </c>
      <c r="GN588">
        <v>-4</v>
      </c>
      <c r="GO588">
        <v>-4</v>
      </c>
      <c r="GP588">
        <v>-4</v>
      </c>
      <c r="GQ588">
        <v>-4</v>
      </c>
      <c r="GR588">
        <v>-4</v>
      </c>
      <c r="GS588">
        <v>-4</v>
      </c>
      <c r="GT588">
        <v>-4</v>
      </c>
      <c r="GU588">
        <v>-4</v>
      </c>
      <c r="GV588">
        <v>-4</v>
      </c>
      <c r="GW588">
        <v>-4</v>
      </c>
      <c r="GX588">
        <v>-4</v>
      </c>
      <c r="GY588">
        <v>-4</v>
      </c>
      <c r="GZ588">
        <v>-4</v>
      </c>
      <c r="HA588">
        <v>-4</v>
      </c>
      <c r="HB588">
        <v>-4</v>
      </c>
      <c r="HC588">
        <v>-4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 s="1" t="s">
        <v>9591</v>
      </c>
    </row>
    <row r="589" spans="1:218" x14ac:dyDescent="0.25">
      <c r="A589">
        <v>54</v>
      </c>
      <c r="B589">
        <v>49</v>
      </c>
      <c r="C589">
        <v>8</v>
      </c>
      <c r="D589">
        <v>113</v>
      </c>
      <c r="E589">
        <v>99</v>
      </c>
      <c r="F589">
        <v>0</v>
      </c>
      <c r="G589" s="1" t="s">
        <v>7272</v>
      </c>
      <c r="H589" s="1" t="s">
        <v>6548</v>
      </c>
      <c r="I589" s="1" t="s">
        <v>7272</v>
      </c>
      <c r="J589" s="1" t="s">
        <v>6548</v>
      </c>
      <c r="K589">
        <v>-1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1.75</v>
      </c>
      <c r="W589">
        <v>2.5</v>
      </c>
      <c r="X589">
        <v>1.5</v>
      </c>
      <c r="Y589">
        <v>1.25</v>
      </c>
      <c r="Z589">
        <v>1.5</v>
      </c>
      <c r="AA589">
        <v>1.75</v>
      </c>
      <c r="AB589">
        <v>2</v>
      </c>
      <c r="AC589">
        <v>2</v>
      </c>
      <c r="AD589">
        <v>2.25</v>
      </c>
      <c r="AE589">
        <v>2.75</v>
      </c>
      <c r="AF589">
        <v>2.25</v>
      </c>
      <c r="AG589">
        <v>3</v>
      </c>
      <c r="AH589">
        <v>2</v>
      </c>
      <c r="AI589">
        <v>1.5</v>
      </c>
      <c r="AJ589">
        <v>1.75</v>
      </c>
      <c r="AK589">
        <v>2</v>
      </c>
      <c r="AL589">
        <v>2.25</v>
      </c>
      <c r="AM589">
        <v>2.5</v>
      </c>
      <c r="AN589">
        <v>3</v>
      </c>
      <c r="AO589">
        <v>3.25</v>
      </c>
      <c r="AP589">
        <v>2.75</v>
      </c>
      <c r="AQ589">
        <v>3.75</v>
      </c>
      <c r="AR589">
        <v>2.25</v>
      </c>
      <c r="AS589">
        <v>1.75</v>
      </c>
      <c r="AT589">
        <v>2.25</v>
      </c>
      <c r="AU589">
        <v>2.5</v>
      </c>
      <c r="AV589">
        <v>2.75</v>
      </c>
      <c r="AW589">
        <v>3.25</v>
      </c>
      <c r="AX589">
        <v>3.5</v>
      </c>
      <c r="AY589">
        <v>4</v>
      </c>
      <c r="AZ589">
        <v>3.25</v>
      </c>
      <c r="BA589">
        <v>4.25</v>
      </c>
      <c r="BB589">
        <v>2.75</v>
      </c>
      <c r="BC589">
        <v>2.25</v>
      </c>
      <c r="BD589">
        <v>2.5</v>
      </c>
      <c r="BE589">
        <v>3</v>
      </c>
      <c r="BF589">
        <v>3.25</v>
      </c>
      <c r="BG589">
        <v>3.75</v>
      </c>
      <c r="BH589">
        <v>4.25</v>
      </c>
      <c r="BI589">
        <v>4.5</v>
      </c>
      <c r="BJ589">
        <v>3.5</v>
      </c>
      <c r="BK589">
        <v>5</v>
      </c>
      <c r="BL589">
        <v>3</v>
      </c>
      <c r="BM589">
        <v>2.5</v>
      </c>
      <c r="BN589">
        <v>3</v>
      </c>
      <c r="BO589">
        <v>3.25</v>
      </c>
      <c r="BP589">
        <v>3.75</v>
      </c>
      <c r="BQ589">
        <v>4.25</v>
      </c>
      <c r="BR589">
        <v>4.75</v>
      </c>
      <c r="BS589">
        <v>5.25</v>
      </c>
      <c r="BT589">
        <v>4</v>
      </c>
      <c r="BU589">
        <v>5.5</v>
      </c>
      <c r="BV589">
        <v>3.5</v>
      </c>
      <c r="BW589">
        <v>2.75</v>
      </c>
      <c r="BX589">
        <v>3.25</v>
      </c>
      <c r="BY589">
        <v>3.75</v>
      </c>
      <c r="BZ589">
        <v>4.25</v>
      </c>
      <c r="CA589">
        <v>4.75</v>
      </c>
      <c r="CB589">
        <v>5.25</v>
      </c>
      <c r="CC589">
        <v>6</v>
      </c>
      <c r="CD589">
        <v>4.5</v>
      </c>
      <c r="CE589">
        <v>6.25</v>
      </c>
      <c r="CF589">
        <v>3.75</v>
      </c>
      <c r="CG589">
        <v>3</v>
      </c>
      <c r="CH589">
        <v>3.75</v>
      </c>
      <c r="CI589">
        <v>4.25</v>
      </c>
      <c r="CJ589">
        <v>4.75</v>
      </c>
      <c r="CK589">
        <v>5.25</v>
      </c>
      <c r="CL589">
        <v>6</v>
      </c>
      <c r="CM589">
        <v>6.5</v>
      </c>
      <c r="CN589">
        <v>5</v>
      </c>
      <c r="CO589">
        <v>6.75</v>
      </c>
      <c r="CP589">
        <v>4.25</v>
      </c>
      <c r="CQ589">
        <v>3.5</v>
      </c>
      <c r="CR589">
        <v>4</v>
      </c>
      <c r="CS589">
        <v>4.5</v>
      </c>
      <c r="CT589">
        <v>5.25</v>
      </c>
      <c r="CU589">
        <v>5.75</v>
      </c>
      <c r="CV589">
        <v>6.5</v>
      </c>
      <c r="CW589">
        <v>7.25</v>
      </c>
      <c r="CX589">
        <v>5.5</v>
      </c>
      <c r="CY589">
        <v>7.25</v>
      </c>
      <c r="CZ589">
        <v>4.75</v>
      </c>
      <c r="DA589">
        <v>3.75</v>
      </c>
      <c r="DB589">
        <v>4.25</v>
      </c>
      <c r="DC589">
        <v>5</v>
      </c>
      <c r="DD589">
        <v>5.75</v>
      </c>
      <c r="DE589">
        <v>6.25</v>
      </c>
      <c r="DF589">
        <v>7</v>
      </c>
      <c r="DG589">
        <v>8</v>
      </c>
      <c r="DH589">
        <v>6</v>
      </c>
      <c r="DI589">
        <v>8</v>
      </c>
      <c r="DJ589">
        <v>5</v>
      </c>
      <c r="DK589">
        <v>4</v>
      </c>
      <c r="DL589">
        <v>4.75</v>
      </c>
      <c r="DM589">
        <v>5.5</v>
      </c>
      <c r="DN589">
        <v>6</v>
      </c>
      <c r="DO589">
        <v>6.75</v>
      </c>
      <c r="DP589">
        <v>7.75</v>
      </c>
      <c r="DQ589">
        <v>8.5</v>
      </c>
      <c r="DR589">
        <v>6.25</v>
      </c>
      <c r="DS589">
        <v>8.5</v>
      </c>
      <c r="DT589">
        <v>5.5</v>
      </c>
      <c r="DU589">
        <v>4.25</v>
      </c>
      <c r="DV589">
        <v>5</v>
      </c>
      <c r="DW589">
        <v>5.75</v>
      </c>
      <c r="DX589">
        <v>6.5</v>
      </c>
      <c r="DY589">
        <v>7.25</v>
      </c>
      <c r="DZ589">
        <v>8.25</v>
      </c>
      <c r="EA589">
        <v>9.25</v>
      </c>
      <c r="EB589">
        <v>6.75</v>
      </c>
      <c r="EC589">
        <v>9.25</v>
      </c>
      <c r="ED589">
        <v>5.75</v>
      </c>
      <c r="EE589">
        <v>4.75</v>
      </c>
      <c r="EF589">
        <v>5.5</v>
      </c>
      <c r="EG589">
        <v>6.25</v>
      </c>
      <c r="EH589">
        <v>7</v>
      </c>
      <c r="EI589">
        <v>7.75</v>
      </c>
      <c r="EJ589">
        <v>8.75</v>
      </c>
      <c r="EK589">
        <v>9.75</v>
      </c>
      <c r="EL589">
        <v>7.25</v>
      </c>
      <c r="EM589">
        <v>9.75</v>
      </c>
      <c r="EN589">
        <v>6.25</v>
      </c>
      <c r="EO589">
        <v>5</v>
      </c>
      <c r="EP589">
        <v>5.75</v>
      </c>
      <c r="EQ589">
        <v>6.75</v>
      </c>
      <c r="ER589">
        <v>7.5</v>
      </c>
      <c r="ES589">
        <v>8.5</v>
      </c>
      <c r="ET589">
        <v>9.5</v>
      </c>
      <c r="EU589">
        <v>-4</v>
      </c>
      <c r="EV589">
        <v>7.75</v>
      </c>
      <c r="EW589">
        <v>10.5</v>
      </c>
      <c r="EX589">
        <v>6.5</v>
      </c>
      <c r="EY589">
        <v>5.25</v>
      </c>
      <c r="EZ589">
        <v>6.25</v>
      </c>
      <c r="FA589">
        <v>7</v>
      </c>
      <c r="FB589">
        <v>8</v>
      </c>
      <c r="FC589">
        <v>9</v>
      </c>
      <c r="FD589">
        <v>10</v>
      </c>
      <c r="FE589">
        <v>-4</v>
      </c>
      <c r="FF589">
        <v>8.25</v>
      </c>
      <c r="FG589">
        <v>11</v>
      </c>
      <c r="FH589">
        <v>7</v>
      </c>
      <c r="FI589">
        <v>5.5</v>
      </c>
      <c r="FJ589">
        <v>6.5</v>
      </c>
      <c r="FK589">
        <v>7.5</v>
      </c>
      <c r="FL589">
        <v>8.5</v>
      </c>
      <c r="FM589">
        <v>9.5</v>
      </c>
      <c r="FN589">
        <v>10</v>
      </c>
      <c r="FO589">
        <v>-4</v>
      </c>
      <c r="FP589">
        <v>-4</v>
      </c>
      <c r="FQ589">
        <v>-4</v>
      </c>
      <c r="FR589">
        <v>-4</v>
      </c>
      <c r="FS589">
        <v>-4</v>
      </c>
      <c r="FT589">
        <v>-4</v>
      </c>
      <c r="FU589">
        <v>-4</v>
      </c>
      <c r="FV589">
        <v>-4</v>
      </c>
      <c r="FW589">
        <v>-4</v>
      </c>
      <c r="FX589">
        <v>-4</v>
      </c>
      <c r="FY589">
        <v>-4</v>
      </c>
      <c r="FZ589">
        <v>-4</v>
      </c>
      <c r="GA589">
        <v>-4</v>
      </c>
      <c r="GB589">
        <v>-4</v>
      </c>
      <c r="GC589">
        <v>-4</v>
      </c>
      <c r="GD589">
        <v>-4</v>
      </c>
      <c r="GE589">
        <v>-4</v>
      </c>
      <c r="GF589">
        <v>-4</v>
      </c>
      <c r="GG589">
        <v>-4</v>
      </c>
      <c r="GH589">
        <v>-4</v>
      </c>
      <c r="GI589">
        <v>-4</v>
      </c>
      <c r="GJ589">
        <v>-4</v>
      </c>
      <c r="GK589">
        <v>-4</v>
      </c>
      <c r="GL589">
        <v>-4</v>
      </c>
      <c r="GM589">
        <v>-4</v>
      </c>
      <c r="GN589">
        <v>-4</v>
      </c>
      <c r="GO589">
        <v>-4</v>
      </c>
      <c r="GP589">
        <v>-4</v>
      </c>
      <c r="GQ589">
        <v>-4</v>
      </c>
      <c r="GR589">
        <v>-4</v>
      </c>
      <c r="GS589">
        <v>-4</v>
      </c>
      <c r="GT589">
        <v>-4</v>
      </c>
      <c r="GU589">
        <v>-4</v>
      </c>
      <c r="GV589">
        <v>-4</v>
      </c>
      <c r="GW589">
        <v>-4</v>
      </c>
      <c r="GX589">
        <v>-4</v>
      </c>
      <c r="GY589">
        <v>-4</v>
      </c>
      <c r="GZ589">
        <v>-4</v>
      </c>
      <c r="HA589">
        <v>-4</v>
      </c>
      <c r="HB589">
        <v>-4</v>
      </c>
      <c r="HC589">
        <v>-4</v>
      </c>
      <c r="HD589">
        <v>-1</v>
      </c>
      <c r="HE589">
        <v>-1</v>
      </c>
      <c r="HF589">
        <v>-1</v>
      </c>
      <c r="HG589">
        <v>-1</v>
      </c>
      <c r="HH589">
        <v>-1</v>
      </c>
      <c r="HI589">
        <v>-1</v>
      </c>
      <c r="HJ589" s="1"/>
    </row>
    <row r="590" spans="1:218" x14ac:dyDescent="0.25">
      <c r="A590">
        <v>55</v>
      </c>
      <c r="B590">
        <v>50</v>
      </c>
      <c r="C590">
        <v>30</v>
      </c>
      <c r="D590">
        <v>6</v>
      </c>
      <c r="E590">
        <v>99</v>
      </c>
      <c r="F590">
        <v>0</v>
      </c>
      <c r="G590" s="1" t="s">
        <v>9458</v>
      </c>
      <c r="H590" s="1" t="s">
        <v>9592</v>
      </c>
      <c r="I590" s="1" t="s">
        <v>9458</v>
      </c>
      <c r="J590" s="1" t="s">
        <v>9592</v>
      </c>
      <c r="K590">
        <v>-1</v>
      </c>
      <c r="L590">
        <v>-4</v>
      </c>
      <c r="M590">
        <v>5</v>
      </c>
      <c r="N590">
        <v>5</v>
      </c>
      <c r="O590">
        <v>5</v>
      </c>
      <c r="P590">
        <v>5</v>
      </c>
      <c r="Q590">
        <v>5</v>
      </c>
      <c r="R590">
        <v>5</v>
      </c>
      <c r="S590">
        <v>5</v>
      </c>
      <c r="T590">
        <v>5</v>
      </c>
      <c r="U590">
        <v>5</v>
      </c>
      <c r="V590">
        <v>-4</v>
      </c>
      <c r="W590">
        <v>5</v>
      </c>
      <c r="X590">
        <v>5</v>
      </c>
      <c r="Y590">
        <v>5</v>
      </c>
      <c r="Z590">
        <v>5</v>
      </c>
      <c r="AA590">
        <v>5</v>
      </c>
      <c r="AB590">
        <v>5</v>
      </c>
      <c r="AC590">
        <v>5</v>
      </c>
      <c r="AD590">
        <v>5</v>
      </c>
      <c r="AE590">
        <v>5</v>
      </c>
      <c r="AF590">
        <v>-4</v>
      </c>
      <c r="AG590">
        <v>8</v>
      </c>
      <c r="AH590">
        <v>8</v>
      </c>
      <c r="AI590">
        <v>8</v>
      </c>
      <c r="AJ590">
        <v>8</v>
      </c>
      <c r="AK590">
        <v>8</v>
      </c>
      <c r="AL590">
        <v>8</v>
      </c>
      <c r="AM590">
        <v>8</v>
      </c>
      <c r="AN590">
        <v>8</v>
      </c>
      <c r="AO590">
        <v>8</v>
      </c>
      <c r="AP590">
        <v>-4</v>
      </c>
      <c r="AQ590">
        <v>12</v>
      </c>
      <c r="AR590">
        <v>12</v>
      </c>
      <c r="AS590">
        <v>12</v>
      </c>
      <c r="AT590">
        <v>12</v>
      </c>
      <c r="AU590">
        <v>12</v>
      </c>
      <c r="AV590">
        <v>12</v>
      </c>
      <c r="AW590">
        <v>12</v>
      </c>
      <c r="AX590">
        <v>12</v>
      </c>
      <c r="AY590">
        <v>12</v>
      </c>
      <c r="AZ590">
        <v>-4</v>
      </c>
      <c r="BA590">
        <v>13</v>
      </c>
      <c r="BB590">
        <v>13</v>
      </c>
      <c r="BC590">
        <v>13</v>
      </c>
      <c r="BD590">
        <v>13</v>
      </c>
      <c r="BE590">
        <v>13</v>
      </c>
      <c r="BF590">
        <v>13</v>
      </c>
      <c r="BG590">
        <v>13</v>
      </c>
      <c r="BH590">
        <v>13</v>
      </c>
      <c r="BI590">
        <v>13</v>
      </c>
      <c r="BJ590">
        <v>-4</v>
      </c>
      <c r="BK590">
        <v>17</v>
      </c>
      <c r="BL590">
        <v>17</v>
      </c>
      <c r="BM590">
        <v>17</v>
      </c>
      <c r="BN590">
        <v>17</v>
      </c>
      <c r="BO590">
        <v>17</v>
      </c>
      <c r="BP590">
        <v>17</v>
      </c>
      <c r="BQ590">
        <v>17</v>
      </c>
      <c r="BR590">
        <v>17</v>
      </c>
      <c r="BS590">
        <v>17</v>
      </c>
      <c r="BT590">
        <v>-4</v>
      </c>
      <c r="BU590">
        <v>19</v>
      </c>
      <c r="BV590">
        <v>19</v>
      </c>
      <c r="BW590">
        <v>19</v>
      </c>
      <c r="BX590">
        <v>19</v>
      </c>
      <c r="BY590">
        <v>19</v>
      </c>
      <c r="BZ590">
        <v>19</v>
      </c>
      <c r="CA590">
        <v>19</v>
      </c>
      <c r="CB590">
        <v>19</v>
      </c>
      <c r="CC590">
        <v>19</v>
      </c>
      <c r="CD590">
        <v>-4</v>
      </c>
      <c r="CE590">
        <v>23</v>
      </c>
      <c r="CF590">
        <v>23</v>
      </c>
      <c r="CG590">
        <v>23</v>
      </c>
      <c r="CH590">
        <v>23</v>
      </c>
      <c r="CI590">
        <v>23</v>
      </c>
      <c r="CJ590">
        <v>23</v>
      </c>
      <c r="CK590">
        <v>23</v>
      </c>
      <c r="CL590">
        <v>23</v>
      </c>
      <c r="CM590">
        <v>23</v>
      </c>
      <c r="CN590">
        <v>-4</v>
      </c>
      <c r="CO590">
        <v>25</v>
      </c>
      <c r="CP590">
        <v>25</v>
      </c>
      <c r="CQ590">
        <v>25</v>
      </c>
      <c r="CR590">
        <v>25</v>
      </c>
      <c r="CS590">
        <v>25</v>
      </c>
      <c r="CT590">
        <v>25</v>
      </c>
      <c r="CU590">
        <v>25</v>
      </c>
      <c r="CV590">
        <v>25</v>
      </c>
      <c r="CW590">
        <v>25</v>
      </c>
      <c r="CX590">
        <v>-4</v>
      </c>
      <c r="CY590">
        <v>28</v>
      </c>
      <c r="CZ590">
        <v>28</v>
      </c>
      <c r="DA590">
        <v>28</v>
      </c>
      <c r="DB590">
        <v>28</v>
      </c>
      <c r="DC590">
        <v>28</v>
      </c>
      <c r="DD590">
        <v>28</v>
      </c>
      <c r="DE590">
        <v>28</v>
      </c>
      <c r="DF590">
        <v>28</v>
      </c>
      <c r="DG590">
        <v>28</v>
      </c>
      <c r="DH590">
        <v>-4</v>
      </c>
      <c r="DI590">
        <v>31</v>
      </c>
      <c r="DJ590">
        <v>31</v>
      </c>
      <c r="DK590">
        <v>31</v>
      </c>
      <c r="DL590">
        <v>31</v>
      </c>
      <c r="DM590">
        <v>31</v>
      </c>
      <c r="DN590">
        <v>31</v>
      </c>
      <c r="DO590">
        <v>31</v>
      </c>
      <c r="DP590">
        <v>31</v>
      </c>
      <c r="DQ590">
        <v>31</v>
      </c>
      <c r="DR590">
        <v>-4</v>
      </c>
      <c r="DS590">
        <v>35</v>
      </c>
      <c r="DT590">
        <v>35</v>
      </c>
      <c r="DU590">
        <v>35</v>
      </c>
      <c r="DV590">
        <v>35</v>
      </c>
      <c r="DW590">
        <v>35</v>
      </c>
      <c r="DX590">
        <v>35</v>
      </c>
      <c r="DY590">
        <v>35</v>
      </c>
      <c r="DZ590">
        <v>35</v>
      </c>
      <c r="EA590">
        <v>35</v>
      </c>
      <c r="EB590">
        <v>-4</v>
      </c>
      <c r="EC590">
        <v>36</v>
      </c>
      <c r="ED590">
        <v>36</v>
      </c>
      <c r="EE590">
        <v>36</v>
      </c>
      <c r="EF590">
        <v>36</v>
      </c>
      <c r="EG590">
        <v>36</v>
      </c>
      <c r="EH590">
        <v>36</v>
      </c>
      <c r="EI590">
        <v>36</v>
      </c>
      <c r="EJ590">
        <v>36</v>
      </c>
      <c r="EK590">
        <v>36</v>
      </c>
      <c r="EL590">
        <v>-4</v>
      </c>
      <c r="EM590">
        <v>40</v>
      </c>
      <c r="EN590">
        <v>40</v>
      </c>
      <c r="EO590">
        <v>40</v>
      </c>
      <c r="EP590">
        <v>40</v>
      </c>
      <c r="EQ590">
        <v>40</v>
      </c>
      <c r="ER590">
        <v>40</v>
      </c>
      <c r="ES590">
        <v>40</v>
      </c>
      <c r="ET590">
        <v>40</v>
      </c>
      <c r="EU590">
        <v>40</v>
      </c>
      <c r="EV590">
        <v>-4</v>
      </c>
      <c r="EW590">
        <v>42</v>
      </c>
      <c r="EX590">
        <v>42</v>
      </c>
      <c r="EY590">
        <v>42</v>
      </c>
      <c r="EZ590">
        <v>42</v>
      </c>
      <c r="FA590">
        <v>42</v>
      </c>
      <c r="FB590">
        <v>42</v>
      </c>
      <c r="FC590">
        <v>42</v>
      </c>
      <c r="FD590">
        <v>42</v>
      </c>
      <c r="FE590">
        <v>42</v>
      </c>
      <c r="FF590">
        <v>-4</v>
      </c>
      <c r="FG590">
        <v>45</v>
      </c>
      <c r="FH590">
        <v>45</v>
      </c>
      <c r="FI590">
        <v>45</v>
      </c>
      <c r="FJ590">
        <v>45</v>
      </c>
      <c r="FK590">
        <v>45</v>
      </c>
      <c r="FL590">
        <v>45</v>
      </c>
      <c r="FM590">
        <v>45</v>
      </c>
      <c r="FN590">
        <v>45</v>
      </c>
      <c r="FO590">
        <v>45</v>
      </c>
      <c r="FP590">
        <v>-4</v>
      </c>
      <c r="FQ590">
        <v>48</v>
      </c>
      <c r="FR590">
        <v>48</v>
      </c>
      <c r="FS590">
        <v>48</v>
      </c>
      <c r="FT590">
        <v>48</v>
      </c>
      <c r="FU590">
        <v>48</v>
      </c>
      <c r="FV590">
        <v>48</v>
      </c>
      <c r="FW590">
        <v>48</v>
      </c>
      <c r="FX590">
        <v>48</v>
      </c>
      <c r="FY590">
        <v>48</v>
      </c>
      <c r="FZ590">
        <v>-4</v>
      </c>
      <c r="GA590">
        <v>50</v>
      </c>
      <c r="GB590">
        <v>50</v>
      </c>
      <c r="GC590">
        <v>50</v>
      </c>
      <c r="GD590">
        <v>50</v>
      </c>
      <c r="GE590">
        <v>50</v>
      </c>
      <c r="GF590">
        <v>50</v>
      </c>
      <c r="GG590">
        <v>50</v>
      </c>
      <c r="GH590">
        <v>50</v>
      </c>
      <c r="GI590">
        <v>50</v>
      </c>
      <c r="GJ590">
        <v>-4</v>
      </c>
      <c r="GK590">
        <v>53</v>
      </c>
      <c r="GL590">
        <v>53</v>
      </c>
      <c r="GM590">
        <v>53</v>
      </c>
      <c r="GN590">
        <v>53</v>
      </c>
      <c r="GO590">
        <v>53</v>
      </c>
      <c r="GP590">
        <v>53</v>
      </c>
      <c r="GQ590">
        <v>53</v>
      </c>
      <c r="GR590">
        <v>53</v>
      </c>
      <c r="GS590">
        <v>53</v>
      </c>
      <c r="GT590">
        <v>-4</v>
      </c>
      <c r="GU590">
        <v>55</v>
      </c>
      <c r="GV590">
        <v>55</v>
      </c>
      <c r="GW590">
        <v>55</v>
      </c>
      <c r="GX590">
        <v>55</v>
      </c>
      <c r="GY590">
        <v>55</v>
      </c>
      <c r="GZ590">
        <v>55</v>
      </c>
      <c r="HA590">
        <v>55</v>
      </c>
      <c r="HB590">
        <v>55</v>
      </c>
      <c r="HC590">
        <v>55</v>
      </c>
      <c r="HD590">
        <v>-1</v>
      </c>
      <c r="HE590">
        <v>0</v>
      </c>
      <c r="HF590">
        <v>0</v>
      </c>
      <c r="HG590">
        <v>-1</v>
      </c>
      <c r="HH590">
        <v>0</v>
      </c>
      <c r="HI590">
        <v>0</v>
      </c>
      <c r="HJ590" s="1" t="s">
        <v>9593</v>
      </c>
    </row>
    <row r="591" spans="1:218" x14ac:dyDescent="0.25">
      <c r="A591">
        <v>55</v>
      </c>
      <c r="B591">
        <v>50</v>
      </c>
      <c r="C591">
        <v>30</v>
      </c>
      <c r="D591">
        <v>6</v>
      </c>
      <c r="E591">
        <v>99</v>
      </c>
      <c r="F591">
        <v>0</v>
      </c>
      <c r="G591" s="1" t="s">
        <v>9594</v>
      </c>
      <c r="H591" s="1" t="s">
        <v>8155</v>
      </c>
      <c r="I591" s="1" t="s">
        <v>9594</v>
      </c>
      <c r="J591" s="1" t="s">
        <v>8155</v>
      </c>
      <c r="K591">
        <v>-1</v>
      </c>
      <c r="L591">
        <v>-4</v>
      </c>
      <c r="M591">
        <v>6</v>
      </c>
      <c r="N591">
        <v>6</v>
      </c>
      <c r="O591">
        <v>6</v>
      </c>
      <c r="P591">
        <v>6</v>
      </c>
      <c r="Q591">
        <v>6</v>
      </c>
      <c r="R591">
        <v>6</v>
      </c>
      <c r="S591">
        <v>6</v>
      </c>
      <c r="T591">
        <v>6</v>
      </c>
      <c r="U591">
        <v>6</v>
      </c>
      <c r="V591">
        <v>-4</v>
      </c>
      <c r="W591">
        <v>6</v>
      </c>
      <c r="X591">
        <v>6</v>
      </c>
      <c r="Y591">
        <v>6</v>
      </c>
      <c r="Z591">
        <v>6</v>
      </c>
      <c r="AA591">
        <v>6</v>
      </c>
      <c r="AB591">
        <v>6</v>
      </c>
      <c r="AC591">
        <v>6</v>
      </c>
      <c r="AD591">
        <v>6</v>
      </c>
      <c r="AE591">
        <v>6</v>
      </c>
      <c r="AF591">
        <v>-4</v>
      </c>
      <c r="AG591">
        <v>8</v>
      </c>
      <c r="AH591">
        <v>8</v>
      </c>
      <c r="AI591">
        <v>8</v>
      </c>
      <c r="AJ591">
        <v>8</v>
      </c>
      <c r="AK591">
        <v>8</v>
      </c>
      <c r="AL591">
        <v>8</v>
      </c>
      <c r="AM591">
        <v>8</v>
      </c>
      <c r="AN591">
        <v>8</v>
      </c>
      <c r="AO591">
        <v>8</v>
      </c>
      <c r="AP591">
        <v>-4</v>
      </c>
      <c r="AQ591">
        <v>12</v>
      </c>
      <c r="AR591">
        <v>12</v>
      </c>
      <c r="AS591">
        <v>12</v>
      </c>
      <c r="AT591">
        <v>12</v>
      </c>
      <c r="AU591">
        <v>12</v>
      </c>
      <c r="AV591">
        <v>12</v>
      </c>
      <c r="AW591">
        <v>12</v>
      </c>
      <c r="AX591">
        <v>12</v>
      </c>
      <c r="AY591">
        <v>12</v>
      </c>
      <c r="AZ591">
        <v>-4</v>
      </c>
      <c r="BA591">
        <v>14</v>
      </c>
      <c r="BB591">
        <v>14</v>
      </c>
      <c r="BC591">
        <v>14</v>
      </c>
      <c r="BD591">
        <v>14</v>
      </c>
      <c r="BE591">
        <v>14</v>
      </c>
      <c r="BF591">
        <v>14</v>
      </c>
      <c r="BG591">
        <v>14</v>
      </c>
      <c r="BH591">
        <v>14</v>
      </c>
      <c r="BI591">
        <v>14</v>
      </c>
      <c r="BJ591">
        <v>-4</v>
      </c>
      <c r="BK591">
        <v>18</v>
      </c>
      <c r="BL591">
        <v>18</v>
      </c>
      <c r="BM591">
        <v>18</v>
      </c>
      <c r="BN591">
        <v>18</v>
      </c>
      <c r="BO591">
        <v>18</v>
      </c>
      <c r="BP591">
        <v>18</v>
      </c>
      <c r="BQ591">
        <v>18</v>
      </c>
      <c r="BR591">
        <v>18</v>
      </c>
      <c r="BS591">
        <v>18</v>
      </c>
      <c r="BT591">
        <v>-4</v>
      </c>
      <c r="BU591">
        <v>20</v>
      </c>
      <c r="BV591">
        <v>20</v>
      </c>
      <c r="BW591">
        <v>20</v>
      </c>
      <c r="BX591">
        <v>20</v>
      </c>
      <c r="BY591">
        <v>20</v>
      </c>
      <c r="BZ591">
        <v>20</v>
      </c>
      <c r="CA591">
        <v>20</v>
      </c>
      <c r="CB591">
        <v>20</v>
      </c>
      <c r="CC591">
        <v>20</v>
      </c>
      <c r="CD591">
        <v>-4</v>
      </c>
      <c r="CE591">
        <v>23</v>
      </c>
      <c r="CF591">
        <v>23</v>
      </c>
      <c r="CG591">
        <v>23</v>
      </c>
      <c r="CH591">
        <v>23</v>
      </c>
      <c r="CI591">
        <v>23</v>
      </c>
      <c r="CJ591">
        <v>23</v>
      </c>
      <c r="CK591">
        <v>23</v>
      </c>
      <c r="CL591">
        <v>23</v>
      </c>
      <c r="CM591">
        <v>23</v>
      </c>
      <c r="CN591">
        <v>-4</v>
      </c>
      <c r="CO591">
        <v>26</v>
      </c>
      <c r="CP591">
        <v>26</v>
      </c>
      <c r="CQ591">
        <v>26</v>
      </c>
      <c r="CR591">
        <v>26</v>
      </c>
      <c r="CS591">
        <v>26</v>
      </c>
      <c r="CT591">
        <v>26</v>
      </c>
      <c r="CU591">
        <v>26</v>
      </c>
      <c r="CV591">
        <v>26</v>
      </c>
      <c r="CW591">
        <v>26</v>
      </c>
      <c r="CX591">
        <v>-4</v>
      </c>
      <c r="CY591">
        <v>29</v>
      </c>
      <c r="CZ591">
        <v>29</v>
      </c>
      <c r="DA591">
        <v>29</v>
      </c>
      <c r="DB591">
        <v>29</v>
      </c>
      <c r="DC591">
        <v>29</v>
      </c>
      <c r="DD591">
        <v>29</v>
      </c>
      <c r="DE591">
        <v>29</v>
      </c>
      <c r="DF591">
        <v>29</v>
      </c>
      <c r="DG591">
        <v>29</v>
      </c>
      <c r="DH591">
        <v>-4</v>
      </c>
      <c r="DI591">
        <v>32</v>
      </c>
      <c r="DJ591">
        <v>32</v>
      </c>
      <c r="DK591">
        <v>32</v>
      </c>
      <c r="DL591">
        <v>32</v>
      </c>
      <c r="DM591">
        <v>32</v>
      </c>
      <c r="DN591">
        <v>32</v>
      </c>
      <c r="DO591">
        <v>32</v>
      </c>
      <c r="DP591">
        <v>32</v>
      </c>
      <c r="DQ591">
        <v>32</v>
      </c>
      <c r="DR591">
        <v>-4</v>
      </c>
      <c r="DS591">
        <v>36</v>
      </c>
      <c r="DT591">
        <v>36</v>
      </c>
      <c r="DU591">
        <v>36</v>
      </c>
      <c r="DV591">
        <v>36</v>
      </c>
      <c r="DW591">
        <v>36</v>
      </c>
      <c r="DX591">
        <v>36</v>
      </c>
      <c r="DY591">
        <v>36</v>
      </c>
      <c r="DZ591">
        <v>36</v>
      </c>
      <c r="EA591">
        <v>36</v>
      </c>
      <c r="EB591">
        <v>-4</v>
      </c>
      <c r="EC591">
        <v>37</v>
      </c>
      <c r="ED591">
        <v>37</v>
      </c>
      <c r="EE591">
        <v>37</v>
      </c>
      <c r="EF591">
        <v>37</v>
      </c>
      <c r="EG591">
        <v>37</v>
      </c>
      <c r="EH591">
        <v>37</v>
      </c>
      <c r="EI591">
        <v>37</v>
      </c>
      <c r="EJ591">
        <v>37</v>
      </c>
      <c r="EK591">
        <v>37</v>
      </c>
      <c r="EL591">
        <v>-4</v>
      </c>
      <c r="EM591">
        <v>41</v>
      </c>
      <c r="EN591">
        <v>41</v>
      </c>
      <c r="EO591">
        <v>41</v>
      </c>
      <c r="EP591">
        <v>41</v>
      </c>
      <c r="EQ591">
        <v>41</v>
      </c>
      <c r="ER591">
        <v>41</v>
      </c>
      <c r="ES591">
        <v>41</v>
      </c>
      <c r="ET591">
        <v>41</v>
      </c>
      <c r="EU591">
        <v>41</v>
      </c>
      <c r="EV591">
        <v>-4</v>
      </c>
      <c r="EW591">
        <v>43</v>
      </c>
      <c r="EX591">
        <v>43</v>
      </c>
      <c r="EY591">
        <v>43</v>
      </c>
      <c r="EZ591">
        <v>43</v>
      </c>
      <c r="FA591">
        <v>43</v>
      </c>
      <c r="FB591">
        <v>43</v>
      </c>
      <c r="FC591">
        <v>43</v>
      </c>
      <c r="FD591">
        <v>43</v>
      </c>
      <c r="FE591">
        <v>43</v>
      </c>
      <c r="FF591">
        <v>-4</v>
      </c>
      <c r="FG591">
        <v>47</v>
      </c>
      <c r="FH591">
        <v>47</v>
      </c>
      <c r="FI591">
        <v>47</v>
      </c>
      <c r="FJ591">
        <v>47</v>
      </c>
      <c r="FK591">
        <v>47</v>
      </c>
      <c r="FL591">
        <v>47</v>
      </c>
      <c r="FM591">
        <v>47</v>
      </c>
      <c r="FN591">
        <v>47</v>
      </c>
      <c r="FO591">
        <v>47</v>
      </c>
      <c r="FP591">
        <v>-4</v>
      </c>
      <c r="FQ591">
        <v>50</v>
      </c>
      <c r="FR591">
        <v>50</v>
      </c>
      <c r="FS591">
        <v>50</v>
      </c>
      <c r="FT591">
        <v>50</v>
      </c>
      <c r="FU591">
        <v>50</v>
      </c>
      <c r="FV591">
        <v>50</v>
      </c>
      <c r="FW591">
        <v>50</v>
      </c>
      <c r="FX591">
        <v>50</v>
      </c>
      <c r="FY591">
        <v>50</v>
      </c>
      <c r="FZ591">
        <v>-4</v>
      </c>
      <c r="GA591">
        <v>52</v>
      </c>
      <c r="GB591">
        <v>52</v>
      </c>
      <c r="GC591">
        <v>52</v>
      </c>
      <c r="GD591">
        <v>52</v>
      </c>
      <c r="GE591">
        <v>52</v>
      </c>
      <c r="GF591">
        <v>52</v>
      </c>
      <c r="GG591">
        <v>52</v>
      </c>
      <c r="GH591">
        <v>52</v>
      </c>
      <c r="GI591">
        <v>52</v>
      </c>
      <c r="GJ591">
        <v>-4</v>
      </c>
      <c r="GK591">
        <v>56</v>
      </c>
      <c r="GL591">
        <v>56</v>
      </c>
      <c r="GM591">
        <v>56</v>
      </c>
      <c r="GN591">
        <v>56</v>
      </c>
      <c r="GO591">
        <v>56</v>
      </c>
      <c r="GP591">
        <v>56</v>
      </c>
      <c r="GQ591">
        <v>56</v>
      </c>
      <c r="GR591">
        <v>56</v>
      </c>
      <c r="GS591">
        <v>56</v>
      </c>
      <c r="GT591">
        <v>-4</v>
      </c>
      <c r="GU591">
        <v>57</v>
      </c>
      <c r="GV591">
        <v>57</v>
      </c>
      <c r="GW591">
        <v>57</v>
      </c>
      <c r="GX591">
        <v>57</v>
      </c>
      <c r="GY591">
        <v>57</v>
      </c>
      <c r="GZ591">
        <v>57</v>
      </c>
      <c r="HA591">
        <v>57</v>
      </c>
      <c r="HB591">
        <v>57</v>
      </c>
      <c r="HC591">
        <v>57</v>
      </c>
      <c r="HD591">
        <v>-1</v>
      </c>
      <c r="HE591">
        <v>0</v>
      </c>
      <c r="HF591">
        <v>0</v>
      </c>
      <c r="HG591">
        <v>-1</v>
      </c>
      <c r="HH591">
        <v>0</v>
      </c>
      <c r="HI591">
        <v>0</v>
      </c>
      <c r="HJ591" s="1" t="s">
        <v>9593</v>
      </c>
    </row>
    <row r="592" spans="1:218" x14ac:dyDescent="0.25">
      <c r="A592">
        <v>55</v>
      </c>
      <c r="B592">
        <v>50</v>
      </c>
      <c r="C592">
        <v>30</v>
      </c>
      <c r="D592">
        <v>6</v>
      </c>
      <c r="E592">
        <v>99</v>
      </c>
      <c r="F592">
        <v>0</v>
      </c>
      <c r="G592" s="1" t="s">
        <v>8160</v>
      </c>
      <c r="H592" s="1" t="s">
        <v>9595</v>
      </c>
      <c r="I592" s="1" t="s">
        <v>8160</v>
      </c>
      <c r="J592" s="1" t="s">
        <v>9595</v>
      </c>
      <c r="K592">
        <v>-1</v>
      </c>
      <c r="L592">
        <v>-4</v>
      </c>
      <c r="M592">
        <v>6</v>
      </c>
      <c r="N592">
        <v>6</v>
      </c>
      <c r="O592">
        <v>6</v>
      </c>
      <c r="P592">
        <v>6</v>
      </c>
      <c r="Q592">
        <v>6</v>
      </c>
      <c r="R592">
        <v>6</v>
      </c>
      <c r="S592">
        <v>6</v>
      </c>
      <c r="T592">
        <v>6</v>
      </c>
      <c r="U592">
        <v>6</v>
      </c>
      <c r="V592">
        <v>-4</v>
      </c>
      <c r="W592">
        <v>6</v>
      </c>
      <c r="X592">
        <v>6</v>
      </c>
      <c r="Y592">
        <v>6</v>
      </c>
      <c r="Z592">
        <v>6</v>
      </c>
      <c r="AA592">
        <v>6</v>
      </c>
      <c r="AB592">
        <v>6</v>
      </c>
      <c r="AC592">
        <v>6</v>
      </c>
      <c r="AD592">
        <v>6</v>
      </c>
      <c r="AE592">
        <v>6</v>
      </c>
      <c r="AF592">
        <v>-4</v>
      </c>
      <c r="AG592">
        <v>8</v>
      </c>
      <c r="AH592">
        <v>8</v>
      </c>
      <c r="AI592">
        <v>8</v>
      </c>
      <c r="AJ592">
        <v>8</v>
      </c>
      <c r="AK592">
        <v>8</v>
      </c>
      <c r="AL592">
        <v>8</v>
      </c>
      <c r="AM592">
        <v>8</v>
      </c>
      <c r="AN592">
        <v>8</v>
      </c>
      <c r="AO592">
        <v>8</v>
      </c>
      <c r="AP592">
        <v>-4</v>
      </c>
      <c r="AQ592">
        <v>13</v>
      </c>
      <c r="AR592">
        <v>13</v>
      </c>
      <c r="AS592">
        <v>13</v>
      </c>
      <c r="AT592">
        <v>13</v>
      </c>
      <c r="AU592">
        <v>13</v>
      </c>
      <c r="AV592">
        <v>13</v>
      </c>
      <c r="AW592">
        <v>13</v>
      </c>
      <c r="AX592">
        <v>13</v>
      </c>
      <c r="AY592">
        <v>13</v>
      </c>
      <c r="AZ592">
        <v>-4</v>
      </c>
      <c r="BA592">
        <v>14</v>
      </c>
      <c r="BB592">
        <v>14</v>
      </c>
      <c r="BC592">
        <v>14</v>
      </c>
      <c r="BD592">
        <v>14</v>
      </c>
      <c r="BE592">
        <v>14</v>
      </c>
      <c r="BF592">
        <v>14</v>
      </c>
      <c r="BG592">
        <v>14</v>
      </c>
      <c r="BH592">
        <v>14</v>
      </c>
      <c r="BI592">
        <v>14</v>
      </c>
      <c r="BJ592">
        <v>-4</v>
      </c>
      <c r="BK592">
        <v>18</v>
      </c>
      <c r="BL592">
        <v>18</v>
      </c>
      <c r="BM592">
        <v>18</v>
      </c>
      <c r="BN592">
        <v>18</v>
      </c>
      <c r="BO592">
        <v>18</v>
      </c>
      <c r="BP592">
        <v>18</v>
      </c>
      <c r="BQ592">
        <v>18</v>
      </c>
      <c r="BR592">
        <v>18</v>
      </c>
      <c r="BS592">
        <v>18</v>
      </c>
      <c r="BT592">
        <v>-4</v>
      </c>
      <c r="BU592">
        <v>20</v>
      </c>
      <c r="BV592">
        <v>20</v>
      </c>
      <c r="BW592">
        <v>20</v>
      </c>
      <c r="BX592">
        <v>20</v>
      </c>
      <c r="BY592">
        <v>20</v>
      </c>
      <c r="BZ592">
        <v>20</v>
      </c>
      <c r="CA592">
        <v>20</v>
      </c>
      <c r="CB592">
        <v>20</v>
      </c>
      <c r="CC592">
        <v>20</v>
      </c>
      <c r="CD592">
        <v>-4</v>
      </c>
      <c r="CE592">
        <v>24</v>
      </c>
      <c r="CF592">
        <v>24</v>
      </c>
      <c r="CG592">
        <v>24</v>
      </c>
      <c r="CH592">
        <v>24</v>
      </c>
      <c r="CI592">
        <v>24</v>
      </c>
      <c r="CJ592">
        <v>24</v>
      </c>
      <c r="CK592">
        <v>24</v>
      </c>
      <c r="CL592">
        <v>24</v>
      </c>
      <c r="CM592">
        <v>24</v>
      </c>
      <c r="CN592">
        <v>-4</v>
      </c>
      <c r="CO592">
        <v>26</v>
      </c>
      <c r="CP592">
        <v>26</v>
      </c>
      <c r="CQ592">
        <v>26</v>
      </c>
      <c r="CR592">
        <v>26</v>
      </c>
      <c r="CS592">
        <v>26</v>
      </c>
      <c r="CT592">
        <v>26</v>
      </c>
      <c r="CU592">
        <v>26</v>
      </c>
      <c r="CV592">
        <v>26</v>
      </c>
      <c r="CW592">
        <v>26</v>
      </c>
      <c r="CX592">
        <v>-4</v>
      </c>
      <c r="CY592">
        <v>29</v>
      </c>
      <c r="CZ592">
        <v>29</v>
      </c>
      <c r="DA592">
        <v>29</v>
      </c>
      <c r="DB592">
        <v>29</v>
      </c>
      <c r="DC592">
        <v>29</v>
      </c>
      <c r="DD592">
        <v>29</v>
      </c>
      <c r="DE592">
        <v>29</v>
      </c>
      <c r="DF592">
        <v>29</v>
      </c>
      <c r="DG592">
        <v>29</v>
      </c>
      <c r="DH592">
        <v>-4</v>
      </c>
      <c r="DI592">
        <v>32</v>
      </c>
      <c r="DJ592">
        <v>32</v>
      </c>
      <c r="DK592">
        <v>32</v>
      </c>
      <c r="DL592">
        <v>32</v>
      </c>
      <c r="DM592">
        <v>32</v>
      </c>
      <c r="DN592">
        <v>32</v>
      </c>
      <c r="DO592">
        <v>32</v>
      </c>
      <c r="DP592">
        <v>32</v>
      </c>
      <c r="DQ592">
        <v>32</v>
      </c>
      <c r="DR592">
        <v>-4</v>
      </c>
      <c r="DS592">
        <v>36</v>
      </c>
      <c r="DT592">
        <v>36</v>
      </c>
      <c r="DU592">
        <v>36</v>
      </c>
      <c r="DV592">
        <v>36</v>
      </c>
      <c r="DW592">
        <v>36</v>
      </c>
      <c r="DX592">
        <v>36</v>
      </c>
      <c r="DY592">
        <v>36</v>
      </c>
      <c r="DZ592">
        <v>36</v>
      </c>
      <c r="EA592">
        <v>36</v>
      </c>
      <c r="EB592">
        <v>-4</v>
      </c>
      <c r="EC592">
        <v>38</v>
      </c>
      <c r="ED592">
        <v>38</v>
      </c>
      <c r="EE592">
        <v>38</v>
      </c>
      <c r="EF592">
        <v>38</v>
      </c>
      <c r="EG592">
        <v>38</v>
      </c>
      <c r="EH592">
        <v>38</v>
      </c>
      <c r="EI592">
        <v>38</v>
      </c>
      <c r="EJ592">
        <v>38</v>
      </c>
      <c r="EK592">
        <v>38</v>
      </c>
      <c r="EL592">
        <v>-4</v>
      </c>
      <c r="EM592">
        <v>42</v>
      </c>
      <c r="EN592">
        <v>42</v>
      </c>
      <c r="EO592">
        <v>42</v>
      </c>
      <c r="EP592">
        <v>42</v>
      </c>
      <c r="EQ592">
        <v>42</v>
      </c>
      <c r="ER592">
        <v>42</v>
      </c>
      <c r="ES592">
        <v>42</v>
      </c>
      <c r="ET592">
        <v>42</v>
      </c>
      <c r="EU592">
        <v>42</v>
      </c>
      <c r="EV592">
        <v>-4</v>
      </c>
      <c r="EW592">
        <v>44</v>
      </c>
      <c r="EX592">
        <v>44</v>
      </c>
      <c r="EY592">
        <v>44</v>
      </c>
      <c r="EZ592">
        <v>44</v>
      </c>
      <c r="FA592">
        <v>44</v>
      </c>
      <c r="FB592">
        <v>44</v>
      </c>
      <c r="FC592">
        <v>44</v>
      </c>
      <c r="FD592">
        <v>44</v>
      </c>
      <c r="FE592">
        <v>44</v>
      </c>
      <c r="FF592">
        <v>-4</v>
      </c>
      <c r="FG592">
        <v>47</v>
      </c>
      <c r="FH592">
        <v>47</v>
      </c>
      <c r="FI592">
        <v>47</v>
      </c>
      <c r="FJ592">
        <v>47</v>
      </c>
      <c r="FK592">
        <v>47</v>
      </c>
      <c r="FL592">
        <v>47</v>
      </c>
      <c r="FM592">
        <v>47</v>
      </c>
      <c r="FN592">
        <v>47</v>
      </c>
      <c r="FO592">
        <v>47</v>
      </c>
      <c r="FP592">
        <v>-4</v>
      </c>
      <c r="FQ592">
        <v>50</v>
      </c>
      <c r="FR592">
        <v>50</v>
      </c>
      <c r="FS592">
        <v>50</v>
      </c>
      <c r="FT592">
        <v>50</v>
      </c>
      <c r="FU592">
        <v>50</v>
      </c>
      <c r="FV592">
        <v>50</v>
      </c>
      <c r="FW592">
        <v>50</v>
      </c>
      <c r="FX592">
        <v>50</v>
      </c>
      <c r="FY592">
        <v>50</v>
      </c>
      <c r="FZ592">
        <v>-4</v>
      </c>
      <c r="GA592">
        <v>53</v>
      </c>
      <c r="GB592">
        <v>53</v>
      </c>
      <c r="GC592">
        <v>53</v>
      </c>
      <c r="GD592">
        <v>53</v>
      </c>
      <c r="GE592">
        <v>53</v>
      </c>
      <c r="GF592">
        <v>53</v>
      </c>
      <c r="GG592">
        <v>53</v>
      </c>
      <c r="GH592">
        <v>53</v>
      </c>
      <c r="GI592">
        <v>53</v>
      </c>
      <c r="GJ592">
        <v>-4</v>
      </c>
      <c r="GK592">
        <v>56</v>
      </c>
      <c r="GL592">
        <v>56</v>
      </c>
      <c r="GM592">
        <v>56</v>
      </c>
      <c r="GN592">
        <v>56</v>
      </c>
      <c r="GO592">
        <v>56</v>
      </c>
      <c r="GP592">
        <v>56</v>
      </c>
      <c r="GQ592">
        <v>56</v>
      </c>
      <c r="GR592">
        <v>56</v>
      </c>
      <c r="GS592">
        <v>56</v>
      </c>
      <c r="GT592">
        <v>-4</v>
      </c>
      <c r="GU592">
        <v>57</v>
      </c>
      <c r="GV592">
        <v>57</v>
      </c>
      <c r="GW592">
        <v>57</v>
      </c>
      <c r="GX592">
        <v>57</v>
      </c>
      <c r="GY592">
        <v>57</v>
      </c>
      <c r="GZ592">
        <v>57</v>
      </c>
      <c r="HA592">
        <v>57</v>
      </c>
      <c r="HB592">
        <v>57</v>
      </c>
      <c r="HC592">
        <v>57</v>
      </c>
      <c r="HD592">
        <v>-1</v>
      </c>
      <c r="HE592">
        <v>0</v>
      </c>
      <c r="HF592">
        <v>0</v>
      </c>
      <c r="HG592">
        <v>-1</v>
      </c>
      <c r="HH592">
        <v>0</v>
      </c>
      <c r="HI592">
        <v>0</v>
      </c>
      <c r="HJ592" s="1" t="s">
        <v>9593</v>
      </c>
    </row>
    <row r="593" spans="1:218" x14ac:dyDescent="0.25">
      <c r="A593">
        <v>55</v>
      </c>
      <c r="B593">
        <v>50</v>
      </c>
      <c r="C593">
        <v>30</v>
      </c>
      <c r="D593">
        <v>6</v>
      </c>
      <c r="E593">
        <v>99</v>
      </c>
      <c r="F593">
        <v>0</v>
      </c>
      <c r="G593" s="1" t="s">
        <v>9596</v>
      </c>
      <c r="H593" s="1" t="s">
        <v>9597</v>
      </c>
      <c r="I593" s="1" t="s">
        <v>9596</v>
      </c>
      <c r="J593" s="1" t="s">
        <v>9597</v>
      </c>
      <c r="K593">
        <v>-1</v>
      </c>
      <c r="L593">
        <v>-4</v>
      </c>
      <c r="M593">
        <v>6</v>
      </c>
      <c r="N593">
        <v>6</v>
      </c>
      <c r="O593">
        <v>6</v>
      </c>
      <c r="P593">
        <v>6</v>
      </c>
      <c r="Q593">
        <v>6</v>
      </c>
      <c r="R593">
        <v>6</v>
      </c>
      <c r="S593">
        <v>6</v>
      </c>
      <c r="T593">
        <v>6</v>
      </c>
      <c r="U593">
        <v>6</v>
      </c>
      <c r="V593">
        <v>-4</v>
      </c>
      <c r="W593">
        <v>6</v>
      </c>
      <c r="X593">
        <v>6</v>
      </c>
      <c r="Y593">
        <v>6</v>
      </c>
      <c r="Z593">
        <v>6</v>
      </c>
      <c r="AA593">
        <v>6</v>
      </c>
      <c r="AB593">
        <v>6</v>
      </c>
      <c r="AC593">
        <v>6</v>
      </c>
      <c r="AD593">
        <v>6</v>
      </c>
      <c r="AE593">
        <v>6</v>
      </c>
      <c r="AF593">
        <v>-4</v>
      </c>
      <c r="AG593">
        <v>9</v>
      </c>
      <c r="AH593">
        <v>9</v>
      </c>
      <c r="AI593">
        <v>9</v>
      </c>
      <c r="AJ593">
        <v>9</v>
      </c>
      <c r="AK593">
        <v>9</v>
      </c>
      <c r="AL593">
        <v>9</v>
      </c>
      <c r="AM593">
        <v>9</v>
      </c>
      <c r="AN593">
        <v>9</v>
      </c>
      <c r="AO593">
        <v>9</v>
      </c>
      <c r="AP593">
        <v>-4</v>
      </c>
      <c r="AQ593">
        <v>13</v>
      </c>
      <c r="AR593">
        <v>13</v>
      </c>
      <c r="AS593">
        <v>13</v>
      </c>
      <c r="AT593">
        <v>13</v>
      </c>
      <c r="AU593">
        <v>13</v>
      </c>
      <c r="AV593">
        <v>13</v>
      </c>
      <c r="AW593">
        <v>13</v>
      </c>
      <c r="AX593">
        <v>13</v>
      </c>
      <c r="AY593">
        <v>13</v>
      </c>
      <c r="AZ593">
        <v>-4</v>
      </c>
      <c r="BA593">
        <v>14</v>
      </c>
      <c r="BB593">
        <v>14</v>
      </c>
      <c r="BC593">
        <v>14</v>
      </c>
      <c r="BD593">
        <v>14</v>
      </c>
      <c r="BE593">
        <v>14</v>
      </c>
      <c r="BF593">
        <v>14</v>
      </c>
      <c r="BG593">
        <v>14</v>
      </c>
      <c r="BH593">
        <v>14</v>
      </c>
      <c r="BI593">
        <v>14</v>
      </c>
      <c r="BJ593">
        <v>-4</v>
      </c>
      <c r="BK593">
        <v>19</v>
      </c>
      <c r="BL593">
        <v>19</v>
      </c>
      <c r="BM593">
        <v>19</v>
      </c>
      <c r="BN593">
        <v>19</v>
      </c>
      <c r="BO593">
        <v>19</v>
      </c>
      <c r="BP593">
        <v>19</v>
      </c>
      <c r="BQ593">
        <v>19</v>
      </c>
      <c r="BR593">
        <v>19</v>
      </c>
      <c r="BS593">
        <v>19</v>
      </c>
      <c r="BT593">
        <v>-4</v>
      </c>
      <c r="BU593">
        <v>21</v>
      </c>
      <c r="BV593">
        <v>21</v>
      </c>
      <c r="BW593">
        <v>21</v>
      </c>
      <c r="BX593">
        <v>21</v>
      </c>
      <c r="BY593">
        <v>21</v>
      </c>
      <c r="BZ593">
        <v>21</v>
      </c>
      <c r="CA593">
        <v>21</v>
      </c>
      <c r="CB593">
        <v>21</v>
      </c>
      <c r="CC593">
        <v>21</v>
      </c>
      <c r="CD593">
        <v>-4</v>
      </c>
      <c r="CE593">
        <v>24</v>
      </c>
      <c r="CF593">
        <v>24</v>
      </c>
      <c r="CG593">
        <v>24</v>
      </c>
      <c r="CH593">
        <v>24</v>
      </c>
      <c r="CI593">
        <v>24</v>
      </c>
      <c r="CJ593">
        <v>24</v>
      </c>
      <c r="CK593">
        <v>24</v>
      </c>
      <c r="CL593">
        <v>24</v>
      </c>
      <c r="CM593">
        <v>24</v>
      </c>
      <c r="CN593">
        <v>-4</v>
      </c>
      <c r="CO593">
        <v>27</v>
      </c>
      <c r="CP593">
        <v>27</v>
      </c>
      <c r="CQ593">
        <v>27</v>
      </c>
      <c r="CR593">
        <v>27</v>
      </c>
      <c r="CS593">
        <v>27</v>
      </c>
      <c r="CT593">
        <v>27</v>
      </c>
      <c r="CU593">
        <v>27</v>
      </c>
      <c r="CV593">
        <v>27</v>
      </c>
      <c r="CW593">
        <v>27</v>
      </c>
      <c r="CX593">
        <v>-4</v>
      </c>
      <c r="CY593">
        <v>30</v>
      </c>
      <c r="CZ593">
        <v>30</v>
      </c>
      <c r="DA593">
        <v>30</v>
      </c>
      <c r="DB593">
        <v>30</v>
      </c>
      <c r="DC593">
        <v>30</v>
      </c>
      <c r="DD593">
        <v>30</v>
      </c>
      <c r="DE593">
        <v>30</v>
      </c>
      <c r="DF593">
        <v>30</v>
      </c>
      <c r="DG593">
        <v>30</v>
      </c>
      <c r="DH593">
        <v>-4</v>
      </c>
      <c r="DI593">
        <v>33</v>
      </c>
      <c r="DJ593">
        <v>33</v>
      </c>
      <c r="DK593">
        <v>33</v>
      </c>
      <c r="DL593">
        <v>33</v>
      </c>
      <c r="DM593">
        <v>33</v>
      </c>
      <c r="DN593">
        <v>33</v>
      </c>
      <c r="DO593">
        <v>33</v>
      </c>
      <c r="DP593">
        <v>33</v>
      </c>
      <c r="DQ593">
        <v>33</v>
      </c>
      <c r="DR593">
        <v>-4</v>
      </c>
      <c r="DS593">
        <v>37</v>
      </c>
      <c r="DT593">
        <v>37</v>
      </c>
      <c r="DU593">
        <v>37</v>
      </c>
      <c r="DV593">
        <v>37</v>
      </c>
      <c r="DW593">
        <v>37</v>
      </c>
      <c r="DX593">
        <v>37</v>
      </c>
      <c r="DY593">
        <v>37</v>
      </c>
      <c r="DZ593">
        <v>37</v>
      </c>
      <c r="EA593">
        <v>37</v>
      </c>
      <c r="EB593">
        <v>-4</v>
      </c>
      <c r="EC593">
        <v>39</v>
      </c>
      <c r="ED593">
        <v>39</v>
      </c>
      <c r="EE593">
        <v>39</v>
      </c>
      <c r="EF593">
        <v>39</v>
      </c>
      <c r="EG593">
        <v>39</v>
      </c>
      <c r="EH593">
        <v>39</v>
      </c>
      <c r="EI593">
        <v>39</v>
      </c>
      <c r="EJ593">
        <v>39</v>
      </c>
      <c r="EK593">
        <v>39</v>
      </c>
      <c r="EL593">
        <v>-4</v>
      </c>
      <c r="EM593">
        <v>43</v>
      </c>
      <c r="EN593">
        <v>43</v>
      </c>
      <c r="EO593">
        <v>43</v>
      </c>
      <c r="EP593">
        <v>43</v>
      </c>
      <c r="EQ593">
        <v>43</v>
      </c>
      <c r="ER593">
        <v>43</v>
      </c>
      <c r="ES593">
        <v>43</v>
      </c>
      <c r="ET593">
        <v>43</v>
      </c>
      <c r="EU593">
        <v>43</v>
      </c>
      <c r="EV593">
        <v>-4</v>
      </c>
      <c r="EW593">
        <v>45</v>
      </c>
      <c r="EX593">
        <v>45</v>
      </c>
      <c r="EY593">
        <v>45</v>
      </c>
      <c r="EZ593">
        <v>45</v>
      </c>
      <c r="FA593">
        <v>45</v>
      </c>
      <c r="FB593">
        <v>45</v>
      </c>
      <c r="FC593">
        <v>45</v>
      </c>
      <c r="FD593">
        <v>45</v>
      </c>
      <c r="FE593">
        <v>45</v>
      </c>
      <c r="FF593">
        <v>-4</v>
      </c>
      <c r="FG593">
        <v>49</v>
      </c>
      <c r="FH593">
        <v>49</v>
      </c>
      <c r="FI593">
        <v>49</v>
      </c>
      <c r="FJ593">
        <v>49</v>
      </c>
      <c r="FK593">
        <v>49</v>
      </c>
      <c r="FL593">
        <v>49</v>
      </c>
      <c r="FM593">
        <v>49</v>
      </c>
      <c r="FN593">
        <v>49</v>
      </c>
      <c r="FO593">
        <v>49</v>
      </c>
      <c r="FP593">
        <v>-4</v>
      </c>
      <c r="FQ593">
        <v>52</v>
      </c>
      <c r="FR593">
        <v>52</v>
      </c>
      <c r="FS593">
        <v>52</v>
      </c>
      <c r="FT593">
        <v>52</v>
      </c>
      <c r="FU593">
        <v>52</v>
      </c>
      <c r="FV593">
        <v>52</v>
      </c>
      <c r="FW593">
        <v>52</v>
      </c>
      <c r="FX593">
        <v>52</v>
      </c>
      <c r="FY593">
        <v>52</v>
      </c>
      <c r="FZ593">
        <v>-4</v>
      </c>
      <c r="GA593">
        <v>54</v>
      </c>
      <c r="GB593">
        <v>54</v>
      </c>
      <c r="GC593">
        <v>54</v>
      </c>
      <c r="GD593">
        <v>54</v>
      </c>
      <c r="GE593">
        <v>54</v>
      </c>
      <c r="GF593">
        <v>54</v>
      </c>
      <c r="GG593">
        <v>54</v>
      </c>
      <c r="GH593">
        <v>54</v>
      </c>
      <c r="GI593">
        <v>54</v>
      </c>
      <c r="GJ593">
        <v>-4</v>
      </c>
      <c r="GK593">
        <v>58</v>
      </c>
      <c r="GL593">
        <v>58</v>
      </c>
      <c r="GM593">
        <v>58</v>
      </c>
      <c r="GN593">
        <v>58</v>
      </c>
      <c r="GO593">
        <v>58</v>
      </c>
      <c r="GP593">
        <v>58</v>
      </c>
      <c r="GQ593">
        <v>58</v>
      </c>
      <c r="GR593">
        <v>58</v>
      </c>
      <c r="GS593">
        <v>58</v>
      </c>
      <c r="GT593">
        <v>-4</v>
      </c>
      <c r="GU593">
        <v>59</v>
      </c>
      <c r="GV593">
        <v>59</v>
      </c>
      <c r="GW593">
        <v>59</v>
      </c>
      <c r="GX593">
        <v>59</v>
      </c>
      <c r="GY593">
        <v>59</v>
      </c>
      <c r="GZ593">
        <v>59</v>
      </c>
      <c r="HA593">
        <v>59</v>
      </c>
      <c r="HB593">
        <v>59</v>
      </c>
      <c r="HC593">
        <v>59</v>
      </c>
      <c r="HD593">
        <v>-1</v>
      </c>
      <c r="HE593">
        <v>0</v>
      </c>
      <c r="HF593">
        <v>0</v>
      </c>
      <c r="HG593">
        <v>-1</v>
      </c>
      <c r="HH593">
        <v>0</v>
      </c>
      <c r="HI593">
        <v>0</v>
      </c>
      <c r="HJ593" s="1" t="s">
        <v>9593</v>
      </c>
    </row>
    <row r="594" spans="1:218" x14ac:dyDescent="0.25">
      <c r="A594">
        <v>55</v>
      </c>
      <c r="B594">
        <v>50</v>
      </c>
      <c r="C594">
        <v>30</v>
      </c>
      <c r="D594">
        <v>6</v>
      </c>
      <c r="E594">
        <v>99</v>
      </c>
      <c r="F594">
        <v>0</v>
      </c>
      <c r="G594" s="1" t="s">
        <v>7167</v>
      </c>
      <c r="H594" s="1" t="s">
        <v>9598</v>
      </c>
      <c r="I594" s="1" t="s">
        <v>7167</v>
      </c>
      <c r="J594" s="1" t="s">
        <v>9598</v>
      </c>
      <c r="K594">
        <v>-1</v>
      </c>
      <c r="L594">
        <v>-4</v>
      </c>
      <c r="M594">
        <v>6</v>
      </c>
      <c r="N594">
        <v>6</v>
      </c>
      <c r="O594">
        <v>6</v>
      </c>
      <c r="P594">
        <v>6</v>
      </c>
      <c r="Q594">
        <v>6</v>
      </c>
      <c r="R594">
        <v>6</v>
      </c>
      <c r="S594">
        <v>6</v>
      </c>
      <c r="T594">
        <v>6</v>
      </c>
      <c r="U594">
        <v>6</v>
      </c>
      <c r="V594">
        <v>-4</v>
      </c>
      <c r="W594">
        <v>6</v>
      </c>
      <c r="X594">
        <v>6</v>
      </c>
      <c r="Y594">
        <v>6</v>
      </c>
      <c r="Z594">
        <v>6</v>
      </c>
      <c r="AA594">
        <v>6</v>
      </c>
      <c r="AB594">
        <v>6</v>
      </c>
      <c r="AC594">
        <v>6</v>
      </c>
      <c r="AD594">
        <v>6</v>
      </c>
      <c r="AE594">
        <v>6</v>
      </c>
      <c r="AF594">
        <v>-4</v>
      </c>
      <c r="AG594">
        <v>9</v>
      </c>
      <c r="AH594">
        <v>9</v>
      </c>
      <c r="AI594">
        <v>9</v>
      </c>
      <c r="AJ594">
        <v>9</v>
      </c>
      <c r="AK594">
        <v>9</v>
      </c>
      <c r="AL594">
        <v>9</v>
      </c>
      <c r="AM594">
        <v>9</v>
      </c>
      <c r="AN594">
        <v>9</v>
      </c>
      <c r="AO594">
        <v>9</v>
      </c>
      <c r="AP594">
        <v>-4</v>
      </c>
      <c r="AQ594">
        <v>13</v>
      </c>
      <c r="AR594">
        <v>13</v>
      </c>
      <c r="AS594">
        <v>13</v>
      </c>
      <c r="AT594">
        <v>13</v>
      </c>
      <c r="AU594">
        <v>13</v>
      </c>
      <c r="AV594">
        <v>13</v>
      </c>
      <c r="AW594">
        <v>13</v>
      </c>
      <c r="AX594">
        <v>13</v>
      </c>
      <c r="AY594">
        <v>13</v>
      </c>
      <c r="AZ594">
        <v>-4</v>
      </c>
      <c r="BA594">
        <v>15</v>
      </c>
      <c r="BB594">
        <v>15</v>
      </c>
      <c r="BC594">
        <v>15</v>
      </c>
      <c r="BD594">
        <v>15</v>
      </c>
      <c r="BE594">
        <v>15</v>
      </c>
      <c r="BF594">
        <v>15</v>
      </c>
      <c r="BG594">
        <v>15</v>
      </c>
      <c r="BH594">
        <v>15</v>
      </c>
      <c r="BI594">
        <v>15</v>
      </c>
      <c r="BJ594">
        <v>-4</v>
      </c>
      <c r="BK594">
        <v>19</v>
      </c>
      <c r="BL594">
        <v>19</v>
      </c>
      <c r="BM594">
        <v>19</v>
      </c>
      <c r="BN594">
        <v>19</v>
      </c>
      <c r="BO594">
        <v>19</v>
      </c>
      <c r="BP594">
        <v>19</v>
      </c>
      <c r="BQ594">
        <v>19</v>
      </c>
      <c r="BR594">
        <v>19</v>
      </c>
      <c r="BS594">
        <v>19</v>
      </c>
      <c r="BT594">
        <v>-4</v>
      </c>
      <c r="BU594">
        <v>21</v>
      </c>
      <c r="BV594">
        <v>21</v>
      </c>
      <c r="BW594">
        <v>21</v>
      </c>
      <c r="BX594">
        <v>21</v>
      </c>
      <c r="BY594">
        <v>21</v>
      </c>
      <c r="BZ594">
        <v>21</v>
      </c>
      <c r="CA594">
        <v>21</v>
      </c>
      <c r="CB594">
        <v>21</v>
      </c>
      <c r="CC594">
        <v>21</v>
      </c>
      <c r="CD594">
        <v>-4</v>
      </c>
      <c r="CE594">
        <v>25</v>
      </c>
      <c r="CF594">
        <v>25</v>
      </c>
      <c r="CG594">
        <v>25</v>
      </c>
      <c r="CH594">
        <v>25</v>
      </c>
      <c r="CI594">
        <v>25</v>
      </c>
      <c r="CJ594">
        <v>25</v>
      </c>
      <c r="CK594">
        <v>25</v>
      </c>
      <c r="CL594">
        <v>25</v>
      </c>
      <c r="CM594">
        <v>25</v>
      </c>
      <c r="CN594">
        <v>-4</v>
      </c>
      <c r="CO594">
        <v>28</v>
      </c>
      <c r="CP594">
        <v>28</v>
      </c>
      <c r="CQ594">
        <v>28</v>
      </c>
      <c r="CR594">
        <v>28</v>
      </c>
      <c r="CS594">
        <v>28</v>
      </c>
      <c r="CT594">
        <v>28</v>
      </c>
      <c r="CU594">
        <v>28</v>
      </c>
      <c r="CV594">
        <v>28</v>
      </c>
      <c r="CW594">
        <v>28</v>
      </c>
      <c r="CX594">
        <v>-4</v>
      </c>
      <c r="CY594">
        <v>31</v>
      </c>
      <c r="CZ594">
        <v>31</v>
      </c>
      <c r="DA594">
        <v>31</v>
      </c>
      <c r="DB594">
        <v>31</v>
      </c>
      <c r="DC594">
        <v>31</v>
      </c>
      <c r="DD594">
        <v>31</v>
      </c>
      <c r="DE594">
        <v>31</v>
      </c>
      <c r="DF594">
        <v>31</v>
      </c>
      <c r="DG594">
        <v>31</v>
      </c>
      <c r="DH594">
        <v>-4</v>
      </c>
      <c r="DI594">
        <v>34</v>
      </c>
      <c r="DJ594">
        <v>34</v>
      </c>
      <c r="DK594">
        <v>34</v>
      </c>
      <c r="DL594">
        <v>34</v>
      </c>
      <c r="DM594">
        <v>34</v>
      </c>
      <c r="DN594">
        <v>34</v>
      </c>
      <c r="DO594">
        <v>34</v>
      </c>
      <c r="DP594">
        <v>34</v>
      </c>
      <c r="DQ594">
        <v>34</v>
      </c>
      <c r="DR594">
        <v>-4</v>
      </c>
      <c r="DS594">
        <v>38</v>
      </c>
      <c r="DT594">
        <v>38</v>
      </c>
      <c r="DU594">
        <v>38</v>
      </c>
      <c r="DV594">
        <v>38</v>
      </c>
      <c r="DW594">
        <v>38</v>
      </c>
      <c r="DX594">
        <v>38</v>
      </c>
      <c r="DY594">
        <v>38</v>
      </c>
      <c r="DZ594">
        <v>38</v>
      </c>
      <c r="EA594">
        <v>38</v>
      </c>
      <c r="EB594">
        <v>-4</v>
      </c>
      <c r="EC594">
        <v>40</v>
      </c>
      <c r="ED594">
        <v>40</v>
      </c>
      <c r="EE594">
        <v>40</v>
      </c>
      <c r="EF594">
        <v>40</v>
      </c>
      <c r="EG594">
        <v>40</v>
      </c>
      <c r="EH594">
        <v>40</v>
      </c>
      <c r="EI594">
        <v>40</v>
      </c>
      <c r="EJ594">
        <v>40</v>
      </c>
      <c r="EK594">
        <v>40</v>
      </c>
      <c r="EL594">
        <v>-4</v>
      </c>
      <c r="EM594">
        <v>44</v>
      </c>
      <c r="EN594">
        <v>44</v>
      </c>
      <c r="EO594">
        <v>44</v>
      </c>
      <c r="EP594">
        <v>44</v>
      </c>
      <c r="EQ594">
        <v>44</v>
      </c>
      <c r="ER594">
        <v>44</v>
      </c>
      <c r="ES594">
        <v>44</v>
      </c>
      <c r="ET594">
        <v>44</v>
      </c>
      <c r="EU594">
        <v>44</v>
      </c>
      <c r="EV594">
        <v>-4</v>
      </c>
      <c r="EW594">
        <v>46</v>
      </c>
      <c r="EX594">
        <v>46</v>
      </c>
      <c r="EY594">
        <v>46</v>
      </c>
      <c r="EZ594">
        <v>46</v>
      </c>
      <c r="FA594">
        <v>46</v>
      </c>
      <c r="FB594">
        <v>46</v>
      </c>
      <c r="FC594">
        <v>46</v>
      </c>
      <c r="FD594">
        <v>46</v>
      </c>
      <c r="FE594">
        <v>46</v>
      </c>
      <c r="FF594">
        <v>-4</v>
      </c>
      <c r="FG594">
        <v>50</v>
      </c>
      <c r="FH594">
        <v>50</v>
      </c>
      <c r="FI594">
        <v>50</v>
      </c>
      <c r="FJ594">
        <v>50</v>
      </c>
      <c r="FK594">
        <v>50</v>
      </c>
      <c r="FL594">
        <v>50</v>
      </c>
      <c r="FM594">
        <v>50</v>
      </c>
      <c r="FN594">
        <v>50</v>
      </c>
      <c r="FO594">
        <v>50</v>
      </c>
      <c r="FP594">
        <v>-4</v>
      </c>
      <c r="FQ594">
        <v>53</v>
      </c>
      <c r="FR594">
        <v>53</v>
      </c>
      <c r="FS594">
        <v>53</v>
      </c>
      <c r="FT594">
        <v>53</v>
      </c>
      <c r="FU594">
        <v>53</v>
      </c>
      <c r="FV594">
        <v>53</v>
      </c>
      <c r="FW594">
        <v>53</v>
      </c>
      <c r="FX594">
        <v>53</v>
      </c>
      <c r="FY594">
        <v>53</v>
      </c>
      <c r="FZ594">
        <v>-4</v>
      </c>
      <c r="GA594">
        <v>56</v>
      </c>
      <c r="GB594">
        <v>56</v>
      </c>
      <c r="GC594">
        <v>56</v>
      </c>
      <c r="GD594">
        <v>56</v>
      </c>
      <c r="GE594">
        <v>56</v>
      </c>
      <c r="GF594">
        <v>56</v>
      </c>
      <c r="GG594">
        <v>56</v>
      </c>
      <c r="GH594">
        <v>56</v>
      </c>
      <c r="GI594">
        <v>56</v>
      </c>
      <c r="GJ594">
        <v>-4</v>
      </c>
      <c r="GK594">
        <v>59</v>
      </c>
      <c r="GL594">
        <v>59</v>
      </c>
      <c r="GM594">
        <v>59</v>
      </c>
      <c r="GN594">
        <v>59</v>
      </c>
      <c r="GO594">
        <v>59</v>
      </c>
      <c r="GP594">
        <v>59</v>
      </c>
      <c r="GQ594">
        <v>59</v>
      </c>
      <c r="GR594">
        <v>59</v>
      </c>
      <c r="GS594">
        <v>59</v>
      </c>
      <c r="GT594">
        <v>-4</v>
      </c>
      <c r="GU594">
        <v>60</v>
      </c>
      <c r="GV594">
        <v>60</v>
      </c>
      <c r="GW594">
        <v>60</v>
      </c>
      <c r="GX594">
        <v>60</v>
      </c>
      <c r="GY594">
        <v>60</v>
      </c>
      <c r="GZ594">
        <v>60</v>
      </c>
      <c r="HA594">
        <v>60</v>
      </c>
      <c r="HB594">
        <v>60</v>
      </c>
      <c r="HC594">
        <v>60</v>
      </c>
      <c r="HD594">
        <v>-1</v>
      </c>
      <c r="HE594">
        <v>0</v>
      </c>
      <c r="HF594">
        <v>0</v>
      </c>
      <c r="HG594">
        <v>-1</v>
      </c>
      <c r="HH594">
        <v>0</v>
      </c>
      <c r="HI594">
        <v>0</v>
      </c>
      <c r="HJ594" s="1" t="s">
        <v>4449</v>
      </c>
    </row>
    <row r="595" spans="1:218" x14ac:dyDescent="0.25">
      <c r="A595">
        <v>55</v>
      </c>
      <c r="B595">
        <v>50</v>
      </c>
      <c r="C595">
        <v>30</v>
      </c>
      <c r="D595">
        <v>6</v>
      </c>
      <c r="E595">
        <v>99</v>
      </c>
      <c r="F595">
        <v>0</v>
      </c>
      <c r="G595" s="1" t="s">
        <v>9599</v>
      </c>
      <c r="H595" s="1" t="s">
        <v>7286</v>
      </c>
      <c r="I595" s="1" t="s">
        <v>9599</v>
      </c>
      <c r="J595" s="1" t="s">
        <v>7286</v>
      </c>
      <c r="K595">
        <v>-1</v>
      </c>
      <c r="L595">
        <v>-4</v>
      </c>
      <c r="M595">
        <v>6</v>
      </c>
      <c r="N595">
        <v>6</v>
      </c>
      <c r="O595">
        <v>6</v>
      </c>
      <c r="P595">
        <v>6</v>
      </c>
      <c r="Q595">
        <v>6</v>
      </c>
      <c r="R595">
        <v>6</v>
      </c>
      <c r="S595">
        <v>6</v>
      </c>
      <c r="T595">
        <v>6</v>
      </c>
      <c r="U595">
        <v>6</v>
      </c>
      <c r="V595">
        <v>-4</v>
      </c>
      <c r="W595">
        <v>6</v>
      </c>
      <c r="X595">
        <v>6</v>
      </c>
      <c r="Y595">
        <v>6</v>
      </c>
      <c r="Z595">
        <v>6</v>
      </c>
      <c r="AA595">
        <v>6</v>
      </c>
      <c r="AB595">
        <v>6</v>
      </c>
      <c r="AC595">
        <v>6</v>
      </c>
      <c r="AD595">
        <v>6</v>
      </c>
      <c r="AE595">
        <v>6</v>
      </c>
      <c r="AF595">
        <v>-4</v>
      </c>
      <c r="AG595">
        <v>9</v>
      </c>
      <c r="AH595">
        <v>9</v>
      </c>
      <c r="AI595">
        <v>9</v>
      </c>
      <c r="AJ595">
        <v>9</v>
      </c>
      <c r="AK595">
        <v>9</v>
      </c>
      <c r="AL595">
        <v>9</v>
      </c>
      <c r="AM595">
        <v>9</v>
      </c>
      <c r="AN595">
        <v>9</v>
      </c>
      <c r="AO595">
        <v>9</v>
      </c>
      <c r="AP595">
        <v>-4</v>
      </c>
      <c r="AQ595">
        <v>13</v>
      </c>
      <c r="AR595">
        <v>13</v>
      </c>
      <c r="AS595">
        <v>13</v>
      </c>
      <c r="AT595">
        <v>13</v>
      </c>
      <c r="AU595">
        <v>13</v>
      </c>
      <c r="AV595">
        <v>13</v>
      </c>
      <c r="AW595">
        <v>13</v>
      </c>
      <c r="AX595">
        <v>13</v>
      </c>
      <c r="AY595">
        <v>13</v>
      </c>
      <c r="AZ595">
        <v>-4</v>
      </c>
      <c r="BA595">
        <v>15</v>
      </c>
      <c r="BB595">
        <v>15</v>
      </c>
      <c r="BC595">
        <v>15</v>
      </c>
      <c r="BD595">
        <v>15</v>
      </c>
      <c r="BE595">
        <v>15</v>
      </c>
      <c r="BF595">
        <v>15</v>
      </c>
      <c r="BG595">
        <v>15</v>
      </c>
      <c r="BH595">
        <v>15</v>
      </c>
      <c r="BI595">
        <v>15</v>
      </c>
      <c r="BJ595">
        <v>-4</v>
      </c>
      <c r="BK595">
        <v>19</v>
      </c>
      <c r="BL595">
        <v>19</v>
      </c>
      <c r="BM595">
        <v>19</v>
      </c>
      <c r="BN595">
        <v>19</v>
      </c>
      <c r="BO595">
        <v>19</v>
      </c>
      <c r="BP595">
        <v>19</v>
      </c>
      <c r="BQ595">
        <v>19</v>
      </c>
      <c r="BR595">
        <v>19</v>
      </c>
      <c r="BS595">
        <v>19</v>
      </c>
      <c r="BT595">
        <v>-4</v>
      </c>
      <c r="BU595">
        <v>22</v>
      </c>
      <c r="BV595">
        <v>22</v>
      </c>
      <c r="BW595">
        <v>22</v>
      </c>
      <c r="BX595">
        <v>22</v>
      </c>
      <c r="BY595">
        <v>22</v>
      </c>
      <c r="BZ595">
        <v>22</v>
      </c>
      <c r="CA595">
        <v>22</v>
      </c>
      <c r="CB595">
        <v>22</v>
      </c>
      <c r="CC595">
        <v>22</v>
      </c>
      <c r="CD595">
        <v>-4</v>
      </c>
      <c r="CE595">
        <v>25</v>
      </c>
      <c r="CF595">
        <v>25</v>
      </c>
      <c r="CG595">
        <v>25</v>
      </c>
      <c r="CH595">
        <v>25</v>
      </c>
      <c r="CI595">
        <v>25</v>
      </c>
      <c r="CJ595">
        <v>25</v>
      </c>
      <c r="CK595">
        <v>25</v>
      </c>
      <c r="CL595">
        <v>25</v>
      </c>
      <c r="CM595">
        <v>25</v>
      </c>
      <c r="CN595">
        <v>-4</v>
      </c>
      <c r="CO595">
        <v>28</v>
      </c>
      <c r="CP595">
        <v>28</v>
      </c>
      <c r="CQ595">
        <v>28</v>
      </c>
      <c r="CR595">
        <v>28</v>
      </c>
      <c r="CS595">
        <v>28</v>
      </c>
      <c r="CT595">
        <v>28</v>
      </c>
      <c r="CU595">
        <v>28</v>
      </c>
      <c r="CV595">
        <v>28</v>
      </c>
      <c r="CW595">
        <v>28</v>
      </c>
      <c r="CX595">
        <v>-4</v>
      </c>
      <c r="CY595">
        <v>31</v>
      </c>
      <c r="CZ595">
        <v>31</v>
      </c>
      <c r="DA595">
        <v>31</v>
      </c>
      <c r="DB595">
        <v>31</v>
      </c>
      <c r="DC595">
        <v>31</v>
      </c>
      <c r="DD595">
        <v>31</v>
      </c>
      <c r="DE595">
        <v>31</v>
      </c>
      <c r="DF595">
        <v>31</v>
      </c>
      <c r="DG595">
        <v>31</v>
      </c>
      <c r="DH595">
        <v>-4</v>
      </c>
      <c r="DI595">
        <v>34</v>
      </c>
      <c r="DJ595">
        <v>34</v>
      </c>
      <c r="DK595">
        <v>34</v>
      </c>
      <c r="DL595">
        <v>34</v>
      </c>
      <c r="DM595">
        <v>34</v>
      </c>
      <c r="DN595">
        <v>34</v>
      </c>
      <c r="DO595">
        <v>34</v>
      </c>
      <c r="DP595">
        <v>34</v>
      </c>
      <c r="DQ595">
        <v>34</v>
      </c>
      <c r="DR595">
        <v>-4</v>
      </c>
      <c r="DS595">
        <v>39</v>
      </c>
      <c r="DT595">
        <v>39</v>
      </c>
      <c r="DU595">
        <v>39</v>
      </c>
      <c r="DV595">
        <v>39</v>
      </c>
      <c r="DW595">
        <v>39</v>
      </c>
      <c r="DX595">
        <v>39</v>
      </c>
      <c r="DY595">
        <v>39</v>
      </c>
      <c r="DZ595">
        <v>39</v>
      </c>
      <c r="EA595">
        <v>39</v>
      </c>
      <c r="EB595">
        <v>-4</v>
      </c>
      <c r="EC595">
        <v>40</v>
      </c>
      <c r="ED595">
        <v>40</v>
      </c>
      <c r="EE595">
        <v>40</v>
      </c>
      <c r="EF595">
        <v>40</v>
      </c>
      <c r="EG595">
        <v>40</v>
      </c>
      <c r="EH595">
        <v>40</v>
      </c>
      <c r="EI595">
        <v>40</v>
      </c>
      <c r="EJ595">
        <v>40</v>
      </c>
      <c r="EK595">
        <v>40</v>
      </c>
      <c r="EL595">
        <v>-4</v>
      </c>
      <c r="EM595">
        <v>45</v>
      </c>
      <c r="EN595">
        <v>45</v>
      </c>
      <c r="EO595">
        <v>45</v>
      </c>
      <c r="EP595">
        <v>45</v>
      </c>
      <c r="EQ595">
        <v>45</v>
      </c>
      <c r="ER595">
        <v>45</v>
      </c>
      <c r="ES595">
        <v>45</v>
      </c>
      <c r="ET595">
        <v>45</v>
      </c>
      <c r="EU595">
        <v>45</v>
      </c>
      <c r="EV595">
        <v>-4</v>
      </c>
      <c r="EW595">
        <v>47</v>
      </c>
      <c r="EX595">
        <v>47</v>
      </c>
      <c r="EY595">
        <v>47</v>
      </c>
      <c r="EZ595">
        <v>47</v>
      </c>
      <c r="FA595">
        <v>47</v>
      </c>
      <c r="FB595">
        <v>47</v>
      </c>
      <c r="FC595">
        <v>47</v>
      </c>
      <c r="FD595">
        <v>47</v>
      </c>
      <c r="FE595">
        <v>47</v>
      </c>
      <c r="FF595">
        <v>-4</v>
      </c>
      <c r="FG595">
        <v>51</v>
      </c>
      <c r="FH595">
        <v>51</v>
      </c>
      <c r="FI595">
        <v>51</v>
      </c>
      <c r="FJ595">
        <v>51</v>
      </c>
      <c r="FK595">
        <v>51</v>
      </c>
      <c r="FL595">
        <v>51</v>
      </c>
      <c r="FM595">
        <v>51</v>
      </c>
      <c r="FN595">
        <v>51</v>
      </c>
      <c r="FO595">
        <v>51</v>
      </c>
      <c r="FP595">
        <v>-4</v>
      </c>
      <c r="FQ595">
        <v>54</v>
      </c>
      <c r="FR595">
        <v>54</v>
      </c>
      <c r="FS595">
        <v>54</v>
      </c>
      <c r="FT595">
        <v>54</v>
      </c>
      <c r="FU595">
        <v>54</v>
      </c>
      <c r="FV595">
        <v>54</v>
      </c>
      <c r="FW595">
        <v>54</v>
      </c>
      <c r="FX595">
        <v>54</v>
      </c>
      <c r="FY595">
        <v>54</v>
      </c>
      <c r="FZ595">
        <v>-4</v>
      </c>
      <c r="GA595">
        <v>57</v>
      </c>
      <c r="GB595">
        <v>57</v>
      </c>
      <c r="GC595">
        <v>57</v>
      </c>
      <c r="GD595">
        <v>57</v>
      </c>
      <c r="GE595">
        <v>57</v>
      </c>
      <c r="GF595">
        <v>57</v>
      </c>
      <c r="GG595">
        <v>57</v>
      </c>
      <c r="GH595">
        <v>57</v>
      </c>
      <c r="GI595">
        <v>57</v>
      </c>
      <c r="GJ595">
        <v>-4</v>
      </c>
      <c r="GK595">
        <v>60</v>
      </c>
      <c r="GL595">
        <v>60</v>
      </c>
      <c r="GM595">
        <v>60</v>
      </c>
      <c r="GN595">
        <v>60</v>
      </c>
      <c r="GO595">
        <v>60</v>
      </c>
      <c r="GP595">
        <v>60</v>
      </c>
      <c r="GQ595">
        <v>60</v>
      </c>
      <c r="GR595">
        <v>60</v>
      </c>
      <c r="GS595">
        <v>60</v>
      </c>
      <c r="GT595">
        <v>-4</v>
      </c>
      <c r="GU595">
        <v>61</v>
      </c>
      <c r="GV595">
        <v>61</v>
      </c>
      <c r="GW595">
        <v>61</v>
      </c>
      <c r="GX595">
        <v>61</v>
      </c>
      <c r="GY595">
        <v>61</v>
      </c>
      <c r="GZ595">
        <v>61</v>
      </c>
      <c r="HA595">
        <v>61</v>
      </c>
      <c r="HB595">
        <v>61</v>
      </c>
      <c r="HC595">
        <v>61</v>
      </c>
      <c r="HD595">
        <v>-1</v>
      </c>
      <c r="HE595">
        <v>0</v>
      </c>
      <c r="HF595">
        <v>0</v>
      </c>
      <c r="HG595">
        <v>-1</v>
      </c>
      <c r="HH595">
        <v>0</v>
      </c>
      <c r="HI595">
        <v>0</v>
      </c>
      <c r="HJ595" s="1" t="s">
        <v>9593</v>
      </c>
    </row>
    <row r="596" spans="1:218" x14ac:dyDescent="0.25">
      <c r="A596">
        <v>55</v>
      </c>
      <c r="B596">
        <v>50</v>
      </c>
      <c r="C596">
        <v>30</v>
      </c>
      <c r="D596">
        <v>6</v>
      </c>
      <c r="E596">
        <v>99</v>
      </c>
      <c r="F596">
        <v>0</v>
      </c>
      <c r="G596" s="1" t="s">
        <v>7287</v>
      </c>
      <c r="H596" s="1" t="s">
        <v>6801</v>
      </c>
      <c r="I596" s="1" t="s">
        <v>7287</v>
      </c>
      <c r="J596" s="1" t="s">
        <v>6801</v>
      </c>
      <c r="K596">
        <v>-1</v>
      </c>
      <c r="L596">
        <v>-4</v>
      </c>
      <c r="M596">
        <v>6</v>
      </c>
      <c r="N596">
        <v>6</v>
      </c>
      <c r="O596">
        <v>6</v>
      </c>
      <c r="P596">
        <v>6</v>
      </c>
      <c r="Q596">
        <v>6</v>
      </c>
      <c r="R596">
        <v>6</v>
      </c>
      <c r="S596">
        <v>6</v>
      </c>
      <c r="T596">
        <v>6</v>
      </c>
      <c r="U596">
        <v>6</v>
      </c>
      <c r="V596">
        <v>-4</v>
      </c>
      <c r="W596">
        <v>6</v>
      </c>
      <c r="X596">
        <v>6</v>
      </c>
      <c r="Y596">
        <v>6</v>
      </c>
      <c r="Z596">
        <v>6</v>
      </c>
      <c r="AA596">
        <v>6</v>
      </c>
      <c r="AB596">
        <v>6</v>
      </c>
      <c r="AC596">
        <v>6</v>
      </c>
      <c r="AD596">
        <v>6</v>
      </c>
      <c r="AE596">
        <v>6</v>
      </c>
      <c r="AF596">
        <v>-4</v>
      </c>
      <c r="AG596">
        <v>9</v>
      </c>
      <c r="AH596">
        <v>9</v>
      </c>
      <c r="AI596">
        <v>9</v>
      </c>
      <c r="AJ596">
        <v>9</v>
      </c>
      <c r="AK596">
        <v>9</v>
      </c>
      <c r="AL596">
        <v>9</v>
      </c>
      <c r="AM596">
        <v>9</v>
      </c>
      <c r="AN596">
        <v>9</v>
      </c>
      <c r="AO596">
        <v>9</v>
      </c>
      <c r="AP596">
        <v>-4</v>
      </c>
      <c r="AQ596">
        <v>14</v>
      </c>
      <c r="AR596">
        <v>14</v>
      </c>
      <c r="AS596">
        <v>14</v>
      </c>
      <c r="AT596">
        <v>14</v>
      </c>
      <c r="AU596">
        <v>14</v>
      </c>
      <c r="AV596">
        <v>14</v>
      </c>
      <c r="AW596">
        <v>14</v>
      </c>
      <c r="AX596">
        <v>14</v>
      </c>
      <c r="AY596">
        <v>14</v>
      </c>
      <c r="AZ596">
        <v>-4</v>
      </c>
      <c r="BA596">
        <v>15</v>
      </c>
      <c r="BB596">
        <v>15</v>
      </c>
      <c r="BC596">
        <v>15</v>
      </c>
      <c r="BD596">
        <v>15</v>
      </c>
      <c r="BE596">
        <v>15</v>
      </c>
      <c r="BF596">
        <v>15</v>
      </c>
      <c r="BG596">
        <v>15</v>
      </c>
      <c r="BH596">
        <v>15</v>
      </c>
      <c r="BI596">
        <v>15</v>
      </c>
      <c r="BJ596">
        <v>-4</v>
      </c>
      <c r="BK596">
        <v>20</v>
      </c>
      <c r="BL596">
        <v>20</v>
      </c>
      <c r="BM596">
        <v>20</v>
      </c>
      <c r="BN596">
        <v>20</v>
      </c>
      <c r="BO596">
        <v>20</v>
      </c>
      <c r="BP596">
        <v>20</v>
      </c>
      <c r="BQ596">
        <v>20</v>
      </c>
      <c r="BR596">
        <v>20</v>
      </c>
      <c r="BS596">
        <v>20</v>
      </c>
      <c r="BT596">
        <v>-4</v>
      </c>
      <c r="BU596">
        <v>22</v>
      </c>
      <c r="BV596">
        <v>22</v>
      </c>
      <c r="BW596">
        <v>22</v>
      </c>
      <c r="BX596">
        <v>22</v>
      </c>
      <c r="BY596">
        <v>22</v>
      </c>
      <c r="BZ596">
        <v>22</v>
      </c>
      <c r="CA596">
        <v>22</v>
      </c>
      <c r="CB596">
        <v>22</v>
      </c>
      <c r="CC596">
        <v>22</v>
      </c>
      <c r="CD596">
        <v>-4</v>
      </c>
      <c r="CE596">
        <v>26</v>
      </c>
      <c r="CF596">
        <v>26</v>
      </c>
      <c r="CG596">
        <v>26</v>
      </c>
      <c r="CH596">
        <v>26</v>
      </c>
      <c r="CI596">
        <v>26</v>
      </c>
      <c r="CJ596">
        <v>26</v>
      </c>
      <c r="CK596">
        <v>26</v>
      </c>
      <c r="CL596">
        <v>26</v>
      </c>
      <c r="CM596">
        <v>26</v>
      </c>
      <c r="CN596">
        <v>-4</v>
      </c>
      <c r="CO596">
        <v>29</v>
      </c>
      <c r="CP596">
        <v>29</v>
      </c>
      <c r="CQ596">
        <v>29</v>
      </c>
      <c r="CR596">
        <v>29</v>
      </c>
      <c r="CS596">
        <v>29</v>
      </c>
      <c r="CT596">
        <v>29</v>
      </c>
      <c r="CU596">
        <v>29</v>
      </c>
      <c r="CV596">
        <v>29</v>
      </c>
      <c r="CW596">
        <v>29</v>
      </c>
      <c r="CX596">
        <v>-4</v>
      </c>
      <c r="CY596">
        <v>32</v>
      </c>
      <c r="CZ596">
        <v>32</v>
      </c>
      <c r="DA596">
        <v>32</v>
      </c>
      <c r="DB596">
        <v>32</v>
      </c>
      <c r="DC596">
        <v>32</v>
      </c>
      <c r="DD596">
        <v>32</v>
      </c>
      <c r="DE596">
        <v>32</v>
      </c>
      <c r="DF596">
        <v>32</v>
      </c>
      <c r="DG596">
        <v>32</v>
      </c>
      <c r="DH596">
        <v>-4</v>
      </c>
      <c r="DI596">
        <v>35</v>
      </c>
      <c r="DJ596">
        <v>35</v>
      </c>
      <c r="DK596">
        <v>35</v>
      </c>
      <c r="DL596">
        <v>35</v>
      </c>
      <c r="DM596">
        <v>35</v>
      </c>
      <c r="DN596">
        <v>35</v>
      </c>
      <c r="DO596">
        <v>35</v>
      </c>
      <c r="DP596">
        <v>35</v>
      </c>
      <c r="DQ596">
        <v>35</v>
      </c>
      <c r="DR596">
        <v>-4</v>
      </c>
      <c r="DS596">
        <v>39</v>
      </c>
      <c r="DT596">
        <v>39</v>
      </c>
      <c r="DU596">
        <v>39</v>
      </c>
      <c r="DV596">
        <v>39</v>
      </c>
      <c r="DW596">
        <v>39</v>
      </c>
      <c r="DX596">
        <v>39</v>
      </c>
      <c r="DY596">
        <v>39</v>
      </c>
      <c r="DZ596">
        <v>39</v>
      </c>
      <c r="EA596">
        <v>39</v>
      </c>
      <c r="EB596">
        <v>-4</v>
      </c>
      <c r="EC596">
        <v>41</v>
      </c>
      <c r="ED596">
        <v>41</v>
      </c>
      <c r="EE596">
        <v>41</v>
      </c>
      <c r="EF596">
        <v>41</v>
      </c>
      <c r="EG596">
        <v>41</v>
      </c>
      <c r="EH596">
        <v>41</v>
      </c>
      <c r="EI596">
        <v>41</v>
      </c>
      <c r="EJ596">
        <v>41</v>
      </c>
      <c r="EK596">
        <v>41</v>
      </c>
      <c r="EL596">
        <v>-4</v>
      </c>
      <c r="EM596">
        <v>45</v>
      </c>
      <c r="EN596">
        <v>45</v>
      </c>
      <c r="EO596">
        <v>45</v>
      </c>
      <c r="EP596">
        <v>45</v>
      </c>
      <c r="EQ596">
        <v>45</v>
      </c>
      <c r="ER596">
        <v>45</v>
      </c>
      <c r="ES596">
        <v>45</v>
      </c>
      <c r="ET596">
        <v>45</v>
      </c>
      <c r="EU596">
        <v>45</v>
      </c>
      <c r="EV596">
        <v>-4</v>
      </c>
      <c r="EW596">
        <v>47</v>
      </c>
      <c r="EX596">
        <v>47</v>
      </c>
      <c r="EY596">
        <v>47</v>
      </c>
      <c r="EZ596">
        <v>47</v>
      </c>
      <c r="FA596">
        <v>47</v>
      </c>
      <c r="FB596">
        <v>47</v>
      </c>
      <c r="FC596">
        <v>47</v>
      </c>
      <c r="FD596">
        <v>47</v>
      </c>
      <c r="FE596">
        <v>47</v>
      </c>
      <c r="FF596">
        <v>-4</v>
      </c>
      <c r="FG596">
        <v>51</v>
      </c>
      <c r="FH596">
        <v>51</v>
      </c>
      <c r="FI596">
        <v>51</v>
      </c>
      <c r="FJ596">
        <v>51</v>
      </c>
      <c r="FK596">
        <v>51</v>
      </c>
      <c r="FL596">
        <v>51</v>
      </c>
      <c r="FM596">
        <v>51</v>
      </c>
      <c r="FN596">
        <v>51</v>
      </c>
      <c r="FO596">
        <v>51</v>
      </c>
      <c r="FP596">
        <v>-4</v>
      </c>
      <c r="FQ596">
        <v>55</v>
      </c>
      <c r="FR596">
        <v>55</v>
      </c>
      <c r="FS596">
        <v>55</v>
      </c>
      <c r="FT596">
        <v>55</v>
      </c>
      <c r="FU596">
        <v>55</v>
      </c>
      <c r="FV596">
        <v>55</v>
      </c>
      <c r="FW596">
        <v>55</v>
      </c>
      <c r="FX596">
        <v>55</v>
      </c>
      <c r="FY596">
        <v>55</v>
      </c>
      <c r="FZ596">
        <v>-4</v>
      </c>
      <c r="GA596">
        <v>57</v>
      </c>
      <c r="GB596">
        <v>57</v>
      </c>
      <c r="GC596">
        <v>57</v>
      </c>
      <c r="GD596">
        <v>57</v>
      </c>
      <c r="GE596">
        <v>57</v>
      </c>
      <c r="GF596">
        <v>57</v>
      </c>
      <c r="GG596">
        <v>57</v>
      </c>
      <c r="GH596">
        <v>57</v>
      </c>
      <c r="GI596">
        <v>57</v>
      </c>
      <c r="GJ596">
        <v>-4</v>
      </c>
      <c r="GK596">
        <v>61</v>
      </c>
      <c r="GL596">
        <v>61</v>
      </c>
      <c r="GM596">
        <v>61</v>
      </c>
      <c r="GN596">
        <v>61</v>
      </c>
      <c r="GO596">
        <v>61</v>
      </c>
      <c r="GP596">
        <v>61</v>
      </c>
      <c r="GQ596">
        <v>61</v>
      </c>
      <c r="GR596">
        <v>61</v>
      </c>
      <c r="GS596">
        <v>61</v>
      </c>
      <c r="GT596">
        <v>-4</v>
      </c>
      <c r="GU596">
        <v>62</v>
      </c>
      <c r="GV596">
        <v>62</v>
      </c>
      <c r="GW596">
        <v>62</v>
      </c>
      <c r="GX596">
        <v>62</v>
      </c>
      <c r="GY596">
        <v>62</v>
      </c>
      <c r="GZ596">
        <v>62</v>
      </c>
      <c r="HA596">
        <v>62</v>
      </c>
      <c r="HB596">
        <v>62</v>
      </c>
      <c r="HC596">
        <v>62</v>
      </c>
      <c r="HD596">
        <v>-1</v>
      </c>
      <c r="HE596">
        <v>0</v>
      </c>
      <c r="HF596">
        <v>0</v>
      </c>
      <c r="HG596">
        <v>-1</v>
      </c>
      <c r="HH596">
        <v>0</v>
      </c>
      <c r="HI596">
        <v>0</v>
      </c>
      <c r="HJ596" s="1" t="s">
        <v>9593</v>
      </c>
    </row>
    <row r="597" spans="1:218" x14ac:dyDescent="0.25">
      <c r="A597">
        <v>55</v>
      </c>
      <c r="B597">
        <v>50</v>
      </c>
      <c r="C597">
        <v>30</v>
      </c>
      <c r="D597">
        <v>7</v>
      </c>
      <c r="E597">
        <v>99</v>
      </c>
      <c r="F597">
        <v>0</v>
      </c>
      <c r="G597" s="1" t="s">
        <v>9458</v>
      </c>
      <c r="H597" s="1" t="s">
        <v>9592</v>
      </c>
      <c r="I597" s="1" t="s">
        <v>9458</v>
      </c>
      <c r="J597" s="1" t="s">
        <v>9592</v>
      </c>
      <c r="K597">
        <v>0</v>
      </c>
      <c r="L597">
        <v>-4</v>
      </c>
      <c r="M597">
        <v>9</v>
      </c>
      <c r="N597">
        <v>9</v>
      </c>
      <c r="O597">
        <v>9</v>
      </c>
      <c r="P597">
        <v>9</v>
      </c>
      <c r="Q597">
        <v>9</v>
      </c>
      <c r="R597">
        <v>9</v>
      </c>
      <c r="S597">
        <v>9</v>
      </c>
      <c r="T597">
        <v>9</v>
      </c>
      <c r="U597">
        <v>9</v>
      </c>
      <c r="V597">
        <v>-4</v>
      </c>
      <c r="W597">
        <v>12</v>
      </c>
      <c r="X597">
        <v>12</v>
      </c>
      <c r="Y597">
        <v>12</v>
      </c>
      <c r="Z597">
        <v>12</v>
      </c>
      <c r="AA597">
        <v>12</v>
      </c>
      <c r="AB597">
        <v>12</v>
      </c>
      <c r="AC597">
        <v>12</v>
      </c>
      <c r="AD597">
        <v>12</v>
      </c>
      <c r="AE597">
        <v>12</v>
      </c>
      <c r="AF597">
        <v>-4</v>
      </c>
      <c r="AG597">
        <v>13</v>
      </c>
      <c r="AH597">
        <v>13</v>
      </c>
      <c r="AI597">
        <v>13</v>
      </c>
      <c r="AJ597">
        <v>13</v>
      </c>
      <c r="AK597">
        <v>13</v>
      </c>
      <c r="AL597">
        <v>13</v>
      </c>
      <c r="AM597">
        <v>13</v>
      </c>
      <c r="AN597">
        <v>13</v>
      </c>
      <c r="AO597">
        <v>13</v>
      </c>
      <c r="AP597">
        <v>-4</v>
      </c>
      <c r="AQ597">
        <v>17</v>
      </c>
      <c r="AR597">
        <v>17</v>
      </c>
      <c r="AS597">
        <v>17</v>
      </c>
      <c r="AT597">
        <v>17</v>
      </c>
      <c r="AU597">
        <v>17</v>
      </c>
      <c r="AV597">
        <v>17</v>
      </c>
      <c r="AW597">
        <v>17</v>
      </c>
      <c r="AX597">
        <v>17</v>
      </c>
      <c r="AY597">
        <v>17</v>
      </c>
      <c r="AZ597">
        <v>-4</v>
      </c>
      <c r="BA597">
        <v>21</v>
      </c>
      <c r="BB597">
        <v>21</v>
      </c>
      <c r="BC597">
        <v>21</v>
      </c>
      <c r="BD597">
        <v>21</v>
      </c>
      <c r="BE597">
        <v>21</v>
      </c>
      <c r="BF597">
        <v>21</v>
      </c>
      <c r="BG597">
        <v>21</v>
      </c>
      <c r="BH597">
        <v>21</v>
      </c>
      <c r="BI597">
        <v>21</v>
      </c>
      <c r="BJ597">
        <v>-4</v>
      </c>
      <c r="BK597">
        <v>25</v>
      </c>
      <c r="BL597">
        <v>25</v>
      </c>
      <c r="BM597">
        <v>25</v>
      </c>
      <c r="BN597">
        <v>25</v>
      </c>
      <c r="BO597">
        <v>25</v>
      </c>
      <c r="BP597">
        <v>25</v>
      </c>
      <c r="BQ597">
        <v>25</v>
      </c>
      <c r="BR597">
        <v>25</v>
      </c>
      <c r="BS597">
        <v>25</v>
      </c>
      <c r="BT597">
        <v>-4</v>
      </c>
      <c r="BU597">
        <v>28</v>
      </c>
      <c r="BV597">
        <v>28</v>
      </c>
      <c r="BW597">
        <v>28</v>
      </c>
      <c r="BX597">
        <v>28</v>
      </c>
      <c r="BY597">
        <v>28</v>
      </c>
      <c r="BZ597">
        <v>28</v>
      </c>
      <c r="CA597">
        <v>28</v>
      </c>
      <c r="CB597">
        <v>28</v>
      </c>
      <c r="CC597">
        <v>28</v>
      </c>
      <c r="CD597">
        <v>-4</v>
      </c>
      <c r="CE597">
        <v>31</v>
      </c>
      <c r="CF597">
        <v>31</v>
      </c>
      <c r="CG597">
        <v>31</v>
      </c>
      <c r="CH597">
        <v>31</v>
      </c>
      <c r="CI597">
        <v>31</v>
      </c>
      <c r="CJ597">
        <v>31</v>
      </c>
      <c r="CK597">
        <v>31</v>
      </c>
      <c r="CL597">
        <v>31</v>
      </c>
      <c r="CM597">
        <v>31</v>
      </c>
      <c r="CN597">
        <v>-4</v>
      </c>
      <c r="CO597">
        <v>34</v>
      </c>
      <c r="CP597">
        <v>34</v>
      </c>
      <c r="CQ597">
        <v>34</v>
      </c>
      <c r="CR597">
        <v>34</v>
      </c>
      <c r="CS597">
        <v>34</v>
      </c>
      <c r="CT597">
        <v>34</v>
      </c>
      <c r="CU597">
        <v>34</v>
      </c>
      <c r="CV597">
        <v>34</v>
      </c>
      <c r="CW597">
        <v>34</v>
      </c>
      <c r="CX597">
        <v>-4</v>
      </c>
      <c r="CY597">
        <v>36</v>
      </c>
      <c r="CZ597">
        <v>36</v>
      </c>
      <c r="DA597">
        <v>36</v>
      </c>
      <c r="DB597">
        <v>36</v>
      </c>
      <c r="DC597">
        <v>36</v>
      </c>
      <c r="DD597">
        <v>36</v>
      </c>
      <c r="DE597">
        <v>36</v>
      </c>
      <c r="DF597">
        <v>36</v>
      </c>
      <c r="DG597">
        <v>36</v>
      </c>
      <c r="DH597">
        <v>-4</v>
      </c>
      <c r="DI597">
        <v>40</v>
      </c>
      <c r="DJ597">
        <v>40</v>
      </c>
      <c r="DK597">
        <v>40</v>
      </c>
      <c r="DL597">
        <v>40</v>
      </c>
      <c r="DM597">
        <v>40</v>
      </c>
      <c r="DN597">
        <v>40</v>
      </c>
      <c r="DO597">
        <v>40</v>
      </c>
      <c r="DP597">
        <v>40</v>
      </c>
      <c r="DQ597">
        <v>40</v>
      </c>
      <c r="DR597">
        <v>-4</v>
      </c>
      <c r="DS597">
        <v>43</v>
      </c>
      <c r="DT597">
        <v>43</v>
      </c>
      <c r="DU597">
        <v>43</v>
      </c>
      <c r="DV597">
        <v>43</v>
      </c>
      <c r="DW597">
        <v>43</v>
      </c>
      <c r="DX597">
        <v>43</v>
      </c>
      <c r="DY597">
        <v>43</v>
      </c>
      <c r="DZ597">
        <v>43</v>
      </c>
      <c r="EA597">
        <v>43</v>
      </c>
      <c r="EB597">
        <v>-4</v>
      </c>
      <c r="EC597">
        <v>47</v>
      </c>
      <c r="ED597">
        <v>47</v>
      </c>
      <c r="EE597">
        <v>47</v>
      </c>
      <c r="EF597">
        <v>47</v>
      </c>
      <c r="EG597">
        <v>47</v>
      </c>
      <c r="EH597">
        <v>47</v>
      </c>
      <c r="EI597">
        <v>47</v>
      </c>
      <c r="EJ597">
        <v>47</v>
      </c>
      <c r="EK597">
        <v>47</v>
      </c>
      <c r="EL597">
        <v>-4</v>
      </c>
      <c r="EM597">
        <v>50</v>
      </c>
      <c r="EN597">
        <v>50</v>
      </c>
      <c r="EO597">
        <v>50</v>
      </c>
      <c r="EP597">
        <v>50</v>
      </c>
      <c r="EQ597">
        <v>50</v>
      </c>
      <c r="ER597">
        <v>50</v>
      </c>
      <c r="ES597">
        <v>50</v>
      </c>
      <c r="ET597">
        <v>50</v>
      </c>
      <c r="EU597">
        <v>50</v>
      </c>
      <c r="EV597">
        <v>-4</v>
      </c>
      <c r="EW597">
        <v>53</v>
      </c>
      <c r="EX597">
        <v>53</v>
      </c>
      <c r="EY597">
        <v>53</v>
      </c>
      <c r="EZ597">
        <v>53</v>
      </c>
      <c r="FA597">
        <v>53</v>
      </c>
      <c r="FB597">
        <v>53</v>
      </c>
      <c r="FC597">
        <v>53</v>
      </c>
      <c r="FD597">
        <v>53</v>
      </c>
      <c r="FE597">
        <v>53</v>
      </c>
      <c r="FF597">
        <v>-4</v>
      </c>
      <c r="FG597">
        <v>56</v>
      </c>
      <c r="FH597">
        <v>56</v>
      </c>
      <c r="FI597">
        <v>56</v>
      </c>
      <c r="FJ597">
        <v>56</v>
      </c>
      <c r="FK597">
        <v>56</v>
      </c>
      <c r="FL597">
        <v>56</v>
      </c>
      <c r="FM597">
        <v>56</v>
      </c>
      <c r="FN597">
        <v>56</v>
      </c>
      <c r="FO597">
        <v>56</v>
      </c>
      <c r="FP597">
        <v>-4</v>
      </c>
      <c r="FQ597">
        <v>59</v>
      </c>
      <c r="FR597">
        <v>59</v>
      </c>
      <c r="FS597">
        <v>59</v>
      </c>
      <c r="FT597">
        <v>59</v>
      </c>
      <c r="FU597">
        <v>59</v>
      </c>
      <c r="FV597">
        <v>59</v>
      </c>
      <c r="FW597">
        <v>59</v>
      </c>
      <c r="FX597">
        <v>59</v>
      </c>
      <c r="FY597">
        <v>59</v>
      </c>
      <c r="FZ597">
        <v>-4</v>
      </c>
      <c r="GA597">
        <v>61</v>
      </c>
      <c r="GB597">
        <v>61</v>
      </c>
      <c r="GC597">
        <v>61</v>
      </c>
      <c r="GD597">
        <v>61</v>
      </c>
      <c r="GE597">
        <v>61</v>
      </c>
      <c r="GF597">
        <v>61</v>
      </c>
      <c r="GG597">
        <v>61</v>
      </c>
      <c r="GH597">
        <v>61</v>
      </c>
      <c r="GI597">
        <v>61</v>
      </c>
      <c r="GJ597">
        <v>-4</v>
      </c>
      <c r="GK597">
        <v>66</v>
      </c>
      <c r="GL597">
        <v>66</v>
      </c>
      <c r="GM597">
        <v>66</v>
      </c>
      <c r="GN597">
        <v>66</v>
      </c>
      <c r="GO597">
        <v>66</v>
      </c>
      <c r="GP597">
        <v>66</v>
      </c>
      <c r="GQ597">
        <v>66</v>
      </c>
      <c r="GR597">
        <v>66</v>
      </c>
      <c r="GS597">
        <v>66</v>
      </c>
      <c r="GT597">
        <v>-4</v>
      </c>
      <c r="GU597">
        <v>67</v>
      </c>
      <c r="GV597">
        <v>67</v>
      </c>
      <c r="GW597">
        <v>67</v>
      </c>
      <c r="GX597">
        <v>67</v>
      </c>
      <c r="GY597">
        <v>67</v>
      </c>
      <c r="GZ597">
        <v>67</v>
      </c>
      <c r="HA597">
        <v>67</v>
      </c>
      <c r="HB597">
        <v>67</v>
      </c>
      <c r="HC597">
        <v>67</v>
      </c>
      <c r="HD597">
        <v>0</v>
      </c>
      <c r="HE597">
        <v>-1</v>
      </c>
      <c r="HF597">
        <v>-1</v>
      </c>
      <c r="HG597">
        <v>0</v>
      </c>
      <c r="HH597">
        <v>-1</v>
      </c>
      <c r="HI597">
        <v>-1</v>
      </c>
      <c r="HJ597" s="1" t="s">
        <v>9593</v>
      </c>
    </row>
    <row r="598" spans="1:218" x14ac:dyDescent="0.25">
      <c r="A598">
        <v>55</v>
      </c>
      <c r="B598">
        <v>50</v>
      </c>
      <c r="C598">
        <v>30</v>
      </c>
      <c r="D598">
        <v>7</v>
      </c>
      <c r="E598">
        <v>99</v>
      </c>
      <c r="F598">
        <v>0</v>
      </c>
      <c r="G598" s="1" t="s">
        <v>9594</v>
      </c>
      <c r="H598" s="1" t="s">
        <v>8155</v>
      </c>
      <c r="I598" s="1" t="s">
        <v>9594</v>
      </c>
      <c r="J598" s="1" t="s">
        <v>8155</v>
      </c>
      <c r="K598">
        <v>0</v>
      </c>
      <c r="L598">
        <v>-4</v>
      </c>
      <c r="M598">
        <v>10</v>
      </c>
      <c r="N598">
        <v>10</v>
      </c>
      <c r="O598">
        <v>10</v>
      </c>
      <c r="P598">
        <v>10</v>
      </c>
      <c r="Q598">
        <v>10</v>
      </c>
      <c r="R598">
        <v>10</v>
      </c>
      <c r="S598">
        <v>10</v>
      </c>
      <c r="T598">
        <v>10</v>
      </c>
      <c r="U598">
        <v>10</v>
      </c>
      <c r="V598">
        <v>-4</v>
      </c>
      <c r="W598">
        <v>13</v>
      </c>
      <c r="X598">
        <v>13</v>
      </c>
      <c r="Y598">
        <v>13</v>
      </c>
      <c r="Z598">
        <v>13</v>
      </c>
      <c r="AA598">
        <v>13</v>
      </c>
      <c r="AB598">
        <v>13</v>
      </c>
      <c r="AC598">
        <v>13</v>
      </c>
      <c r="AD598">
        <v>13</v>
      </c>
      <c r="AE598">
        <v>13</v>
      </c>
      <c r="AF598">
        <v>-4</v>
      </c>
      <c r="AG598">
        <v>14</v>
      </c>
      <c r="AH598">
        <v>14</v>
      </c>
      <c r="AI598">
        <v>14</v>
      </c>
      <c r="AJ598">
        <v>14</v>
      </c>
      <c r="AK598">
        <v>14</v>
      </c>
      <c r="AL598">
        <v>14</v>
      </c>
      <c r="AM598">
        <v>14</v>
      </c>
      <c r="AN598">
        <v>14</v>
      </c>
      <c r="AO598">
        <v>14</v>
      </c>
      <c r="AP598">
        <v>-4</v>
      </c>
      <c r="AQ598">
        <v>18</v>
      </c>
      <c r="AR598">
        <v>18</v>
      </c>
      <c r="AS598">
        <v>18</v>
      </c>
      <c r="AT598">
        <v>18</v>
      </c>
      <c r="AU598">
        <v>18</v>
      </c>
      <c r="AV598">
        <v>18</v>
      </c>
      <c r="AW598">
        <v>18</v>
      </c>
      <c r="AX598">
        <v>18</v>
      </c>
      <c r="AY598">
        <v>18</v>
      </c>
      <c r="AZ598">
        <v>-4</v>
      </c>
      <c r="BA598">
        <v>22</v>
      </c>
      <c r="BB598">
        <v>22</v>
      </c>
      <c r="BC598">
        <v>22</v>
      </c>
      <c r="BD598">
        <v>22</v>
      </c>
      <c r="BE598">
        <v>22</v>
      </c>
      <c r="BF598">
        <v>22</v>
      </c>
      <c r="BG598">
        <v>22</v>
      </c>
      <c r="BH598">
        <v>22</v>
      </c>
      <c r="BI598">
        <v>22</v>
      </c>
      <c r="BJ598">
        <v>-4</v>
      </c>
      <c r="BK598">
        <v>26</v>
      </c>
      <c r="BL598">
        <v>26</v>
      </c>
      <c r="BM598">
        <v>26</v>
      </c>
      <c r="BN598">
        <v>26</v>
      </c>
      <c r="BO598">
        <v>26</v>
      </c>
      <c r="BP598">
        <v>26</v>
      </c>
      <c r="BQ598">
        <v>26</v>
      </c>
      <c r="BR598">
        <v>26</v>
      </c>
      <c r="BS598">
        <v>26</v>
      </c>
      <c r="BT598">
        <v>-4</v>
      </c>
      <c r="BU598">
        <v>29</v>
      </c>
      <c r="BV598">
        <v>29</v>
      </c>
      <c r="BW598">
        <v>29</v>
      </c>
      <c r="BX598">
        <v>29</v>
      </c>
      <c r="BY598">
        <v>29</v>
      </c>
      <c r="BZ598">
        <v>29</v>
      </c>
      <c r="CA598">
        <v>29</v>
      </c>
      <c r="CB598">
        <v>29</v>
      </c>
      <c r="CC598">
        <v>29</v>
      </c>
      <c r="CD598">
        <v>-4</v>
      </c>
      <c r="CE598">
        <v>32</v>
      </c>
      <c r="CF598">
        <v>32</v>
      </c>
      <c r="CG598">
        <v>32</v>
      </c>
      <c r="CH598">
        <v>32</v>
      </c>
      <c r="CI598">
        <v>32</v>
      </c>
      <c r="CJ598">
        <v>32</v>
      </c>
      <c r="CK598">
        <v>32</v>
      </c>
      <c r="CL598">
        <v>32</v>
      </c>
      <c r="CM598">
        <v>32</v>
      </c>
      <c r="CN598">
        <v>-4</v>
      </c>
      <c r="CO598">
        <v>36</v>
      </c>
      <c r="CP598">
        <v>36</v>
      </c>
      <c r="CQ598">
        <v>36</v>
      </c>
      <c r="CR598">
        <v>36</v>
      </c>
      <c r="CS598">
        <v>36</v>
      </c>
      <c r="CT598">
        <v>36</v>
      </c>
      <c r="CU598">
        <v>36</v>
      </c>
      <c r="CV598">
        <v>36</v>
      </c>
      <c r="CW598">
        <v>36</v>
      </c>
      <c r="CX598">
        <v>-4</v>
      </c>
      <c r="CY598">
        <v>37</v>
      </c>
      <c r="CZ598">
        <v>37</v>
      </c>
      <c r="DA598">
        <v>37</v>
      </c>
      <c r="DB598">
        <v>37</v>
      </c>
      <c r="DC598">
        <v>37</v>
      </c>
      <c r="DD598">
        <v>37</v>
      </c>
      <c r="DE598">
        <v>37</v>
      </c>
      <c r="DF598">
        <v>37</v>
      </c>
      <c r="DG598">
        <v>37</v>
      </c>
      <c r="DH598">
        <v>-4</v>
      </c>
      <c r="DI598">
        <v>42</v>
      </c>
      <c r="DJ598">
        <v>42</v>
      </c>
      <c r="DK598">
        <v>42</v>
      </c>
      <c r="DL598">
        <v>42</v>
      </c>
      <c r="DM598">
        <v>42</v>
      </c>
      <c r="DN598">
        <v>42</v>
      </c>
      <c r="DO598">
        <v>42</v>
      </c>
      <c r="DP598">
        <v>42</v>
      </c>
      <c r="DQ598">
        <v>42</v>
      </c>
      <c r="DR598">
        <v>-4</v>
      </c>
      <c r="DS598">
        <v>45</v>
      </c>
      <c r="DT598">
        <v>45</v>
      </c>
      <c r="DU598">
        <v>45</v>
      </c>
      <c r="DV598">
        <v>45</v>
      </c>
      <c r="DW598">
        <v>45</v>
      </c>
      <c r="DX598">
        <v>45</v>
      </c>
      <c r="DY598">
        <v>45</v>
      </c>
      <c r="DZ598">
        <v>45</v>
      </c>
      <c r="EA598">
        <v>45</v>
      </c>
      <c r="EB598">
        <v>-4</v>
      </c>
      <c r="EC598">
        <v>49</v>
      </c>
      <c r="ED598">
        <v>49</v>
      </c>
      <c r="EE598">
        <v>49</v>
      </c>
      <c r="EF598">
        <v>49</v>
      </c>
      <c r="EG598">
        <v>49</v>
      </c>
      <c r="EH598">
        <v>49</v>
      </c>
      <c r="EI598">
        <v>49</v>
      </c>
      <c r="EJ598">
        <v>49</v>
      </c>
      <c r="EK598">
        <v>49</v>
      </c>
      <c r="EL598">
        <v>-4</v>
      </c>
      <c r="EM598">
        <v>53</v>
      </c>
      <c r="EN598">
        <v>53</v>
      </c>
      <c r="EO598">
        <v>53</v>
      </c>
      <c r="EP598">
        <v>53</v>
      </c>
      <c r="EQ598">
        <v>53</v>
      </c>
      <c r="ER598">
        <v>53</v>
      </c>
      <c r="ES598">
        <v>53</v>
      </c>
      <c r="ET598">
        <v>53</v>
      </c>
      <c r="EU598">
        <v>53</v>
      </c>
      <c r="EV598">
        <v>-4</v>
      </c>
      <c r="EW598">
        <v>56</v>
      </c>
      <c r="EX598">
        <v>56</v>
      </c>
      <c r="EY598">
        <v>56</v>
      </c>
      <c r="EZ598">
        <v>56</v>
      </c>
      <c r="FA598">
        <v>56</v>
      </c>
      <c r="FB598">
        <v>56</v>
      </c>
      <c r="FC598">
        <v>56</v>
      </c>
      <c r="FD598">
        <v>56</v>
      </c>
      <c r="FE598">
        <v>56</v>
      </c>
      <c r="FF598">
        <v>-4</v>
      </c>
      <c r="FG598">
        <v>59</v>
      </c>
      <c r="FH598">
        <v>59</v>
      </c>
      <c r="FI598">
        <v>59</v>
      </c>
      <c r="FJ598">
        <v>59</v>
      </c>
      <c r="FK598">
        <v>59</v>
      </c>
      <c r="FL598">
        <v>59</v>
      </c>
      <c r="FM598">
        <v>59</v>
      </c>
      <c r="FN598">
        <v>59</v>
      </c>
      <c r="FO598">
        <v>59</v>
      </c>
      <c r="FP598">
        <v>-4</v>
      </c>
      <c r="FQ598">
        <v>61</v>
      </c>
      <c r="FR598">
        <v>61</v>
      </c>
      <c r="FS598">
        <v>61</v>
      </c>
      <c r="FT598">
        <v>61</v>
      </c>
      <c r="FU598">
        <v>61</v>
      </c>
      <c r="FV598">
        <v>61</v>
      </c>
      <c r="FW598">
        <v>61</v>
      </c>
      <c r="FX598">
        <v>61</v>
      </c>
      <c r="FY598">
        <v>61</v>
      </c>
      <c r="FZ598">
        <v>-4</v>
      </c>
      <c r="GA598">
        <v>64</v>
      </c>
      <c r="GB598">
        <v>64</v>
      </c>
      <c r="GC598">
        <v>64</v>
      </c>
      <c r="GD598">
        <v>64</v>
      </c>
      <c r="GE598">
        <v>64</v>
      </c>
      <c r="GF598">
        <v>64</v>
      </c>
      <c r="GG598">
        <v>64</v>
      </c>
      <c r="GH598">
        <v>64</v>
      </c>
      <c r="GI598">
        <v>64</v>
      </c>
      <c r="GJ598">
        <v>-4</v>
      </c>
      <c r="GK598">
        <v>68</v>
      </c>
      <c r="GL598">
        <v>68</v>
      </c>
      <c r="GM598">
        <v>68</v>
      </c>
      <c r="GN598">
        <v>68</v>
      </c>
      <c r="GO598">
        <v>68</v>
      </c>
      <c r="GP598">
        <v>68</v>
      </c>
      <c r="GQ598">
        <v>68</v>
      </c>
      <c r="GR598">
        <v>68</v>
      </c>
      <c r="GS598">
        <v>68</v>
      </c>
      <c r="GT598">
        <v>-4</v>
      </c>
      <c r="GU598">
        <v>70</v>
      </c>
      <c r="GV598">
        <v>70</v>
      </c>
      <c r="GW598">
        <v>70</v>
      </c>
      <c r="GX598">
        <v>70</v>
      </c>
      <c r="GY598">
        <v>70</v>
      </c>
      <c r="GZ598">
        <v>70</v>
      </c>
      <c r="HA598">
        <v>70</v>
      </c>
      <c r="HB598">
        <v>70</v>
      </c>
      <c r="HC598">
        <v>70</v>
      </c>
      <c r="HD598">
        <v>0</v>
      </c>
      <c r="HE598">
        <v>-1</v>
      </c>
      <c r="HF598">
        <v>-1</v>
      </c>
      <c r="HG598">
        <v>0</v>
      </c>
      <c r="HH598">
        <v>-1</v>
      </c>
      <c r="HI598">
        <v>-1</v>
      </c>
      <c r="HJ598" s="1" t="s">
        <v>9593</v>
      </c>
    </row>
    <row r="599" spans="1:218" x14ac:dyDescent="0.25">
      <c r="A599">
        <v>55</v>
      </c>
      <c r="B599">
        <v>50</v>
      </c>
      <c r="C599">
        <v>30</v>
      </c>
      <c r="D599">
        <v>7</v>
      </c>
      <c r="E599">
        <v>99</v>
      </c>
      <c r="F599">
        <v>0</v>
      </c>
      <c r="G599" s="1" t="s">
        <v>8160</v>
      </c>
      <c r="H599" s="1" t="s">
        <v>7238</v>
      </c>
      <c r="I599" s="1" t="s">
        <v>8160</v>
      </c>
      <c r="J599" s="1" t="s">
        <v>7238</v>
      </c>
      <c r="K599">
        <v>0</v>
      </c>
      <c r="L599">
        <v>-4</v>
      </c>
      <c r="M599">
        <v>10</v>
      </c>
      <c r="N599">
        <v>10</v>
      </c>
      <c r="O599">
        <v>10</v>
      </c>
      <c r="P599">
        <v>10</v>
      </c>
      <c r="Q599">
        <v>10</v>
      </c>
      <c r="R599">
        <v>10</v>
      </c>
      <c r="S599">
        <v>10</v>
      </c>
      <c r="T599">
        <v>10</v>
      </c>
      <c r="U599">
        <v>10</v>
      </c>
      <c r="V599">
        <v>-4</v>
      </c>
      <c r="W599">
        <v>13</v>
      </c>
      <c r="X599">
        <v>13</v>
      </c>
      <c r="Y599">
        <v>13</v>
      </c>
      <c r="Z599">
        <v>13</v>
      </c>
      <c r="AA599">
        <v>13</v>
      </c>
      <c r="AB599">
        <v>13</v>
      </c>
      <c r="AC599">
        <v>13</v>
      </c>
      <c r="AD599">
        <v>13</v>
      </c>
      <c r="AE599">
        <v>13</v>
      </c>
      <c r="AF599">
        <v>-4</v>
      </c>
      <c r="AG599">
        <v>14</v>
      </c>
      <c r="AH599">
        <v>14</v>
      </c>
      <c r="AI599">
        <v>14</v>
      </c>
      <c r="AJ599">
        <v>14</v>
      </c>
      <c r="AK599">
        <v>14</v>
      </c>
      <c r="AL599">
        <v>14</v>
      </c>
      <c r="AM599">
        <v>14</v>
      </c>
      <c r="AN599">
        <v>14</v>
      </c>
      <c r="AO599">
        <v>14</v>
      </c>
      <c r="AP599">
        <v>-4</v>
      </c>
      <c r="AQ599">
        <v>18</v>
      </c>
      <c r="AR599">
        <v>18</v>
      </c>
      <c r="AS599">
        <v>18</v>
      </c>
      <c r="AT599">
        <v>18</v>
      </c>
      <c r="AU599">
        <v>18</v>
      </c>
      <c r="AV599">
        <v>18</v>
      </c>
      <c r="AW599">
        <v>18</v>
      </c>
      <c r="AX599">
        <v>18</v>
      </c>
      <c r="AY599">
        <v>18</v>
      </c>
      <c r="AZ599">
        <v>-4</v>
      </c>
      <c r="BA599">
        <v>22</v>
      </c>
      <c r="BB599">
        <v>22</v>
      </c>
      <c r="BC599">
        <v>22</v>
      </c>
      <c r="BD599">
        <v>22</v>
      </c>
      <c r="BE599">
        <v>22</v>
      </c>
      <c r="BF599">
        <v>22</v>
      </c>
      <c r="BG599">
        <v>22</v>
      </c>
      <c r="BH599">
        <v>22</v>
      </c>
      <c r="BI599">
        <v>22</v>
      </c>
      <c r="BJ599">
        <v>-4</v>
      </c>
      <c r="BK599">
        <v>26</v>
      </c>
      <c r="BL599">
        <v>26</v>
      </c>
      <c r="BM599">
        <v>26</v>
      </c>
      <c r="BN599">
        <v>26</v>
      </c>
      <c r="BO599">
        <v>26</v>
      </c>
      <c r="BP599">
        <v>26</v>
      </c>
      <c r="BQ599">
        <v>26</v>
      </c>
      <c r="BR599">
        <v>26</v>
      </c>
      <c r="BS599">
        <v>26</v>
      </c>
      <c r="BT599">
        <v>-4</v>
      </c>
      <c r="BU599">
        <v>29</v>
      </c>
      <c r="BV599">
        <v>29</v>
      </c>
      <c r="BW599">
        <v>29</v>
      </c>
      <c r="BX599">
        <v>29</v>
      </c>
      <c r="BY599">
        <v>29</v>
      </c>
      <c r="BZ599">
        <v>29</v>
      </c>
      <c r="CA599">
        <v>29</v>
      </c>
      <c r="CB599">
        <v>29</v>
      </c>
      <c r="CC599">
        <v>29</v>
      </c>
      <c r="CD599">
        <v>-4</v>
      </c>
      <c r="CE599">
        <v>32</v>
      </c>
      <c r="CF599">
        <v>32</v>
      </c>
      <c r="CG599">
        <v>32</v>
      </c>
      <c r="CH599">
        <v>32</v>
      </c>
      <c r="CI599">
        <v>32</v>
      </c>
      <c r="CJ599">
        <v>32</v>
      </c>
      <c r="CK599">
        <v>32</v>
      </c>
      <c r="CL599">
        <v>32</v>
      </c>
      <c r="CM599">
        <v>32</v>
      </c>
      <c r="CN599">
        <v>-4</v>
      </c>
      <c r="CO599">
        <v>36</v>
      </c>
      <c r="CP599">
        <v>36</v>
      </c>
      <c r="CQ599">
        <v>36</v>
      </c>
      <c r="CR599">
        <v>36</v>
      </c>
      <c r="CS599">
        <v>36</v>
      </c>
      <c r="CT599">
        <v>36</v>
      </c>
      <c r="CU599">
        <v>36</v>
      </c>
      <c r="CV599">
        <v>36</v>
      </c>
      <c r="CW599">
        <v>36</v>
      </c>
      <c r="CX599">
        <v>-4</v>
      </c>
      <c r="CY599">
        <v>38</v>
      </c>
      <c r="CZ599">
        <v>38</v>
      </c>
      <c r="DA599">
        <v>38</v>
      </c>
      <c r="DB599">
        <v>38</v>
      </c>
      <c r="DC599">
        <v>38</v>
      </c>
      <c r="DD599">
        <v>38</v>
      </c>
      <c r="DE599">
        <v>38</v>
      </c>
      <c r="DF599">
        <v>38</v>
      </c>
      <c r="DG599">
        <v>37</v>
      </c>
      <c r="DH599">
        <v>-4</v>
      </c>
      <c r="DI599">
        <v>42</v>
      </c>
      <c r="DJ599">
        <v>42</v>
      </c>
      <c r="DK599">
        <v>42</v>
      </c>
      <c r="DL599">
        <v>42</v>
      </c>
      <c r="DM599">
        <v>42</v>
      </c>
      <c r="DN599">
        <v>42</v>
      </c>
      <c r="DO599">
        <v>42</v>
      </c>
      <c r="DP599">
        <v>42</v>
      </c>
      <c r="DQ599">
        <v>42</v>
      </c>
      <c r="DR599">
        <v>-4</v>
      </c>
      <c r="DS599">
        <v>45</v>
      </c>
      <c r="DT599">
        <v>45</v>
      </c>
      <c r="DU599">
        <v>45</v>
      </c>
      <c r="DV599">
        <v>45</v>
      </c>
      <c r="DW599">
        <v>45</v>
      </c>
      <c r="DX599">
        <v>45</v>
      </c>
      <c r="DY599">
        <v>45</v>
      </c>
      <c r="DZ599">
        <v>45</v>
      </c>
      <c r="EA599">
        <v>45</v>
      </c>
      <c r="EB599">
        <v>-4</v>
      </c>
      <c r="EC599">
        <v>49</v>
      </c>
      <c r="ED599">
        <v>49</v>
      </c>
      <c r="EE599">
        <v>49</v>
      </c>
      <c r="EF599">
        <v>49</v>
      </c>
      <c r="EG599">
        <v>49</v>
      </c>
      <c r="EH599">
        <v>49</v>
      </c>
      <c r="EI599">
        <v>49</v>
      </c>
      <c r="EJ599">
        <v>49</v>
      </c>
      <c r="EK599">
        <v>49</v>
      </c>
      <c r="EL599">
        <v>-4</v>
      </c>
      <c r="EM599">
        <v>53</v>
      </c>
      <c r="EN599">
        <v>53</v>
      </c>
      <c r="EO599">
        <v>53</v>
      </c>
      <c r="EP599">
        <v>53</v>
      </c>
      <c r="EQ599">
        <v>53</v>
      </c>
      <c r="ER599">
        <v>53</v>
      </c>
      <c r="ES599">
        <v>53</v>
      </c>
      <c r="ET599">
        <v>53</v>
      </c>
      <c r="EU599">
        <v>53</v>
      </c>
      <c r="EV599">
        <v>-4</v>
      </c>
      <c r="EW599">
        <v>55</v>
      </c>
      <c r="EX599">
        <v>55</v>
      </c>
      <c r="EY599">
        <v>55</v>
      </c>
      <c r="EZ599">
        <v>55</v>
      </c>
      <c r="FA599">
        <v>55</v>
      </c>
      <c r="FB599">
        <v>55</v>
      </c>
      <c r="FC599">
        <v>55</v>
      </c>
      <c r="FD599">
        <v>55</v>
      </c>
      <c r="FE599">
        <v>56</v>
      </c>
      <c r="FF599">
        <v>-4</v>
      </c>
      <c r="FG599">
        <v>59</v>
      </c>
      <c r="FH599">
        <v>59</v>
      </c>
      <c r="FI599">
        <v>59</v>
      </c>
      <c r="FJ599">
        <v>59</v>
      </c>
      <c r="FK599">
        <v>59</v>
      </c>
      <c r="FL599">
        <v>59</v>
      </c>
      <c r="FM599">
        <v>59</v>
      </c>
      <c r="FN599">
        <v>59</v>
      </c>
      <c r="FO599">
        <v>59</v>
      </c>
      <c r="FP599">
        <v>-4</v>
      </c>
      <c r="FQ599">
        <v>61</v>
      </c>
      <c r="FR599">
        <v>61</v>
      </c>
      <c r="FS599">
        <v>61</v>
      </c>
      <c r="FT599">
        <v>61</v>
      </c>
      <c r="FU599">
        <v>61</v>
      </c>
      <c r="FV599">
        <v>61</v>
      </c>
      <c r="FW599">
        <v>61</v>
      </c>
      <c r="FX599">
        <v>61</v>
      </c>
      <c r="FY599">
        <v>61</v>
      </c>
      <c r="FZ599">
        <v>-4</v>
      </c>
      <c r="GA599">
        <v>64</v>
      </c>
      <c r="GB599">
        <v>64</v>
      </c>
      <c r="GC599">
        <v>64</v>
      </c>
      <c r="GD599">
        <v>64</v>
      </c>
      <c r="GE599">
        <v>64</v>
      </c>
      <c r="GF599">
        <v>64</v>
      </c>
      <c r="GG599">
        <v>64</v>
      </c>
      <c r="GH599">
        <v>64</v>
      </c>
      <c r="GI599">
        <v>64</v>
      </c>
      <c r="GJ599">
        <v>-4</v>
      </c>
      <c r="GK599">
        <v>68</v>
      </c>
      <c r="GL599">
        <v>68</v>
      </c>
      <c r="GM599">
        <v>68</v>
      </c>
      <c r="GN599">
        <v>68</v>
      </c>
      <c r="GO599">
        <v>68</v>
      </c>
      <c r="GP599">
        <v>68</v>
      </c>
      <c r="GQ599">
        <v>68</v>
      </c>
      <c r="GR599">
        <v>68</v>
      </c>
      <c r="GS599">
        <v>68</v>
      </c>
      <c r="GT599">
        <v>-4</v>
      </c>
      <c r="GU599">
        <v>70</v>
      </c>
      <c r="GV599">
        <v>70</v>
      </c>
      <c r="GW599">
        <v>70</v>
      </c>
      <c r="GX599">
        <v>70</v>
      </c>
      <c r="GY599">
        <v>70</v>
      </c>
      <c r="GZ599">
        <v>70</v>
      </c>
      <c r="HA599">
        <v>70</v>
      </c>
      <c r="HB599">
        <v>70</v>
      </c>
      <c r="HC599">
        <v>70</v>
      </c>
      <c r="HD599">
        <v>0</v>
      </c>
      <c r="HE599">
        <v>-1</v>
      </c>
      <c r="HF599">
        <v>-1</v>
      </c>
      <c r="HG599">
        <v>0</v>
      </c>
      <c r="HH599">
        <v>-1</v>
      </c>
      <c r="HI599">
        <v>-1</v>
      </c>
      <c r="HJ599" s="1" t="s">
        <v>9593</v>
      </c>
    </row>
    <row r="600" spans="1:218" x14ac:dyDescent="0.25">
      <c r="A600">
        <v>55</v>
      </c>
      <c r="B600">
        <v>50</v>
      </c>
      <c r="C600">
        <v>30</v>
      </c>
      <c r="D600">
        <v>7</v>
      </c>
      <c r="E600">
        <v>99</v>
      </c>
      <c r="F600">
        <v>0</v>
      </c>
      <c r="G600" s="1" t="s">
        <v>9600</v>
      </c>
      <c r="H600" s="1" t="s">
        <v>9597</v>
      </c>
      <c r="I600" s="1" t="s">
        <v>9600</v>
      </c>
      <c r="J600" s="1" t="s">
        <v>9597</v>
      </c>
      <c r="K600">
        <v>0</v>
      </c>
      <c r="L600">
        <v>-4</v>
      </c>
      <c r="M600">
        <v>10</v>
      </c>
      <c r="N600">
        <v>10</v>
      </c>
      <c r="O600">
        <v>10</v>
      </c>
      <c r="P600">
        <v>10</v>
      </c>
      <c r="Q600">
        <v>10</v>
      </c>
      <c r="R600">
        <v>10</v>
      </c>
      <c r="S600">
        <v>10</v>
      </c>
      <c r="T600">
        <v>10</v>
      </c>
      <c r="U600">
        <v>10</v>
      </c>
      <c r="V600">
        <v>-4</v>
      </c>
      <c r="W600">
        <v>13</v>
      </c>
      <c r="X600">
        <v>13</v>
      </c>
      <c r="Y600">
        <v>13</v>
      </c>
      <c r="Z600">
        <v>13</v>
      </c>
      <c r="AA600">
        <v>13</v>
      </c>
      <c r="AB600">
        <v>13</v>
      </c>
      <c r="AC600">
        <v>13</v>
      </c>
      <c r="AD600">
        <v>13</v>
      </c>
      <c r="AE600">
        <v>13</v>
      </c>
      <c r="AF600">
        <v>-4</v>
      </c>
      <c r="AG600">
        <v>15</v>
      </c>
      <c r="AH600">
        <v>15</v>
      </c>
      <c r="AI600">
        <v>15</v>
      </c>
      <c r="AJ600">
        <v>15</v>
      </c>
      <c r="AK600">
        <v>15</v>
      </c>
      <c r="AL600">
        <v>15</v>
      </c>
      <c r="AM600">
        <v>15</v>
      </c>
      <c r="AN600">
        <v>15</v>
      </c>
      <c r="AO600">
        <v>15</v>
      </c>
      <c r="AP600">
        <v>-4</v>
      </c>
      <c r="AQ600">
        <v>19</v>
      </c>
      <c r="AR600">
        <v>19</v>
      </c>
      <c r="AS600">
        <v>19</v>
      </c>
      <c r="AT600">
        <v>19</v>
      </c>
      <c r="AU600">
        <v>19</v>
      </c>
      <c r="AV600">
        <v>19</v>
      </c>
      <c r="AW600">
        <v>19</v>
      </c>
      <c r="AX600">
        <v>19</v>
      </c>
      <c r="AY600">
        <v>19</v>
      </c>
      <c r="AZ600">
        <v>-4</v>
      </c>
      <c r="BA600">
        <v>23</v>
      </c>
      <c r="BB600">
        <v>23</v>
      </c>
      <c r="BC600">
        <v>23</v>
      </c>
      <c r="BD600">
        <v>23</v>
      </c>
      <c r="BE600">
        <v>23</v>
      </c>
      <c r="BF600">
        <v>23</v>
      </c>
      <c r="BG600">
        <v>23</v>
      </c>
      <c r="BH600">
        <v>23</v>
      </c>
      <c r="BI600">
        <v>23</v>
      </c>
      <c r="BJ600">
        <v>-4</v>
      </c>
      <c r="BK600">
        <v>28</v>
      </c>
      <c r="BL600">
        <v>28</v>
      </c>
      <c r="BM600">
        <v>28</v>
      </c>
      <c r="BN600">
        <v>28</v>
      </c>
      <c r="BO600">
        <v>28</v>
      </c>
      <c r="BP600">
        <v>28</v>
      </c>
      <c r="BQ600">
        <v>28</v>
      </c>
      <c r="BR600">
        <v>28</v>
      </c>
      <c r="BS600">
        <v>28</v>
      </c>
      <c r="BT600">
        <v>-4</v>
      </c>
      <c r="BU600">
        <v>31</v>
      </c>
      <c r="BV600">
        <v>31</v>
      </c>
      <c r="BW600">
        <v>31</v>
      </c>
      <c r="BX600">
        <v>31</v>
      </c>
      <c r="BY600">
        <v>31</v>
      </c>
      <c r="BZ600">
        <v>31</v>
      </c>
      <c r="CA600">
        <v>31</v>
      </c>
      <c r="CB600">
        <v>31</v>
      </c>
      <c r="CC600">
        <v>31</v>
      </c>
      <c r="CD600">
        <v>-4</v>
      </c>
      <c r="CE600">
        <v>33</v>
      </c>
      <c r="CF600">
        <v>33</v>
      </c>
      <c r="CG600">
        <v>33</v>
      </c>
      <c r="CH600">
        <v>33</v>
      </c>
      <c r="CI600">
        <v>33</v>
      </c>
      <c r="CJ600">
        <v>33</v>
      </c>
      <c r="CK600">
        <v>33</v>
      </c>
      <c r="CL600">
        <v>33</v>
      </c>
      <c r="CM600">
        <v>33</v>
      </c>
      <c r="CN600">
        <v>-4</v>
      </c>
      <c r="CO600">
        <v>37</v>
      </c>
      <c r="CP600">
        <v>37</v>
      </c>
      <c r="CQ600">
        <v>37</v>
      </c>
      <c r="CR600">
        <v>37</v>
      </c>
      <c r="CS600">
        <v>37</v>
      </c>
      <c r="CT600">
        <v>37</v>
      </c>
      <c r="CU600">
        <v>37</v>
      </c>
      <c r="CV600">
        <v>37</v>
      </c>
      <c r="CW600">
        <v>37</v>
      </c>
      <c r="CX600">
        <v>-4</v>
      </c>
      <c r="CY600">
        <v>39</v>
      </c>
      <c r="CZ600">
        <v>39</v>
      </c>
      <c r="DA600">
        <v>39</v>
      </c>
      <c r="DB600">
        <v>39</v>
      </c>
      <c r="DC600">
        <v>39</v>
      </c>
      <c r="DD600">
        <v>39</v>
      </c>
      <c r="DE600">
        <v>39</v>
      </c>
      <c r="DF600">
        <v>39</v>
      </c>
      <c r="DG600">
        <v>39</v>
      </c>
      <c r="DH600">
        <v>-4</v>
      </c>
      <c r="DI600">
        <v>44</v>
      </c>
      <c r="DJ600">
        <v>44</v>
      </c>
      <c r="DK600">
        <v>44</v>
      </c>
      <c r="DL600">
        <v>44</v>
      </c>
      <c r="DM600">
        <v>44</v>
      </c>
      <c r="DN600">
        <v>44</v>
      </c>
      <c r="DO600">
        <v>44</v>
      </c>
      <c r="DP600">
        <v>44</v>
      </c>
      <c r="DQ600">
        <v>44</v>
      </c>
      <c r="DR600">
        <v>-4</v>
      </c>
      <c r="DS600">
        <v>47</v>
      </c>
      <c r="DT600">
        <v>47</v>
      </c>
      <c r="DU600">
        <v>47</v>
      </c>
      <c r="DV600">
        <v>47</v>
      </c>
      <c r="DW600">
        <v>47</v>
      </c>
      <c r="DX600">
        <v>47</v>
      </c>
      <c r="DY600">
        <v>47</v>
      </c>
      <c r="DZ600">
        <v>47</v>
      </c>
      <c r="EA600">
        <v>47</v>
      </c>
      <c r="EB600">
        <v>-4</v>
      </c>
      <c r="EC600">
        <v>51</v>
      </c>
      <c r="ED600">
        <v>51</v>
      </c>
      <c r="EE600">
        <v>51</v>
      </c>
      <c r="EF600">
        <v>51</v>
      </c>
      <c r="EG600">
        <v>51</v>
      </c>
      <c r="EH600">
        <v>51</v>
      </c>
      <c r="EI600">
        <v>51</v>
      </c>
      <c r="EJ600">
        <v>51</v>
      </c>
      <c r="EK600">
        <v>51</v>
      </c>
      <c r="EL600">
        <v>-4</v>
      </c>
      <c r="EM600">
        <v>55</v>
      </c>
      <c r="EN600">
        <v>55</v>
      </c>
      <c r="EO600">
        <v>55</v>
      </c>
      <c r="EP600">
        <v>55</v>
      </c>
      <c r="EQ600">
        <v>55</v>
      </c>
      <c r="ER600">
        <v>55</v>
      </c>
      <c r="ES600">
        <v>55</v>
      </c>
      <c r="ET600">
        <v>55</v>
      </c>
      <c r="EU600">
        <v>55</v>
      </c>
      <c r="EV600">
        <v>-4</v>
      </c>
      <c r="EW600">
        <v>58</v>
      </c>
      <c r="EX600">
        <v>58</v>
      </c>
      <c r="EY600">
        <v>58</v>
      </c>
      <c r="EZ600">
        <v>58</v>
      </c>
      <c r="FA600">
        <v>58</v>
      </c>
      <c r="FB600">
        <v>58</v>
      </c>
      <c r="FC600">
        <v>58</v>
      </c>
      <c r="FD600">
        <v>58</v>
      </c>
      <c r="FE600">
        <v>58</v>
      </c>
      <c r="FF600">
        <v>-4</v>
      </c>
      <c r="FG600">
        <v>61</v>
      </c>
      <c r="FH600">
        <v>61</v>
      </c>
      <c r="FI600">
        <v>61</v>
      </c>
      <c r="FJ600">
        <v>61</v>
      </c>
      <c r="FK600">
        <v>61</v>
      </c>
      <c r="FL600">
        <v>61</v>
      </c>
      <c r="FM600">
        <v>61</v>
      </c>
      <c r="FN600">
        <v>61</v>
      </c>
      <c r="FO600">
        <v>61</v>
      </c>
      <c r="FP600">
        <v>-4</v>
      </c>
      <c r="FQ600">
        <v>64</v>
      </c>
      <c r="FR600">
        <v>64</v>
      </c>
      <c r="FS600">
        <v>64</v>
      </c>
      <c r="FT600">
        <v>64</v>
      </c>
      <c r="FU600">
        <v>64</v>
      </c>
      <c r="FV600">
        <v>64</v>
      </c>
      <c r="FW600">
        <v>64</v>
      </c>
      <c r="FX600">
        <v>64</v>
      </c>
      <c r="FY600">
        <v>64</v>
      </c>
      <c r="FZ600">
        <v>-4</v>
      </c>
      <c r="GA600">
        <v>66</v>
      </c>
      <c r="GB600">
        <v>66</v>
      </c>
      <c r="GC600">
        <v>66</v>
      </c>
      <c r="GD600">
        <v>66</v>
      </c>
      <c r="GE600">
        <v>66</v>
      </c>
      <c r="GF600">
        <v>66</v>
      </c>
      <c r="GG600">
        <v>66</v>
      </c>
      <c r="GH600">
        <v>66</v>
      </c>
      <c r="GI600">
        <v>66</v>
      </c>
      <c r="GJ600">
        <v>-4</v>
      </c>
      <c r="GK600">
        <v>71</v>
      </c>
      <c r="GL600">
        <v>71</v>
      </c>
      <c r="GM600">
        <v>71</v>
      </c>
      <c r="GN600">
        <v>71</v>
      </c>
      <c r="GO600">
        <v>71</v>
      </c>
      <c r="GP600">
        <v>71</v>
      </c>
      <c r="GQ600">
        <v>71</v>
      </c>
      <c r="GR600">
        <v>71</v>
      </c>
      <c r="GS600">
        <v>71</v>
      </c>
      <c r="GT600">
        <v>-4</v>
      </c>
      <c r="GU600">
        <v>73</v>
      </c>
      <c r="GV600">
        <v>73</v>
      </c>
      <c r="GW600">
        <v>73</v>
      </c>
      <c r="GX600">
        <v>73</v>
      </c>
      <c r="GY600">
        <v>73</v>
      </c>
      <c r="GZ600">
        <v>73</v>
      </c>
      <c r="HA600">
        <v>73</v>
      </c>
      <c r="HB600">
        <v>73</v>
      </c>
      <c r="HC600">
        <v>73</v>
      </c>
      <c r="HD600">
        <v>0</v>
      </c>
      <c r="HE600">
        <v>-1</v>
      </c>
      <c r="HF600">
        <v>-1</v>
      </c>
      <c r="HG600">
        <v>0</v>
      </c>
      <c r="HH600">
        <v>-1</v>
      </c>
      <c r="HI600">
        <v>-1</v>
      </c>
      <c r="HJ600" s="1" t="s">
        <v>9593</v>
      </c>
    </row>
    <row r="601" spans="1:218" x14ac:dyDescent="0.25">
      <c r="A601">
        <v>55</v>
      </c>
      <c r="B601">
        <v>50</v>
      </c>
      <c r="C601">
        <v>30</v>
      </c>
      <c r="D601">
        <v>7</v>
      </c>
      <c r="E601">
        <v>99</v>
      </c>
      <c r="F601">
        <v>0</v>
      </c>
      <c r="G601" s="1" t="s">
        <v>7167</v>
      </c>
      <c r="H601" s="1" t="s">
        <v>9598</v>
      </c>
      <c r="I601" s="1" t="s">
        <v>7167</v>
      </c>
      <c r="J601" s="1" t="s">
        <v>9598</v>
      </c>
      <c r="K601">
        <v>0</v>
      </c>
      <c r="L601">
        <v>-4</v>
      </c>
      <c r="M601">
        <v>10</v>
      </c>
      <c r="N601">
        <v>10</v>
      </c>
      <c r="O601">
        <v>10</v>
      </c>
      <c r="P601">
        <v>10</v>
      </c>
      <c r="Q601">
        <v>10</v>
      </c>
      <c r="R601">
        <v>10</v>
      </c>
      <c r="S601">
        <v>10</v>
      </c>
      <c r="T601">
        <v>10</v>
      </c>
      <c r="U601">
        <v>10</v>
      </c>
      <c r="V601">
        <v>-4</v>
      </c>
      <c r="W601">
        <v>13</v>
      </c>
      <c r="X601">
        <v>13</v>
      </c>
      <c r="Y601">
        <v>13</v>
      </c>
      <c r="Z601">
        <v>13</v>
      </c>
      <c r="AA601">
        <v>13</v>
      </c>
      <c r="AB601">
        <v>13</v>
      </c>
      <c r="AC601">
        <v>13</v>
      </c>
      <c r="AD601">
        <v>13</v>
      </c>
      <c r="AE601">
        <v>13</v>
      </c>
      <c r="AF601">
        <v>-4</v>
      </c>
      <c r="AG601">
        <v>15</v>
      </c>
      <c r="AH601">
        <v>15</v>
      </c>
      <c r="AI601">
        <v>15</v>
      </c>
      <c r="AJ601">
        <v>15</v>
      </c>
      <c r="AK601">
        <v>15</v>
      </c>
      <c r="AL601">
        <v>15</v>
      </c>
      <c r="AM601">
        <v>15</v>
      </c>
      <c r="AN601">
        <v>15</v>
      </c>
      <c r="AO601">
        <v>15</v>
      </c>
      <c r="AP601">
        <v>-4</v>
      </c>
      <c r="AQ601">
        <v>19</v>
      </c>
      <c r="AR601">
        <v>19</v>
      </c>
      <c r="AS601">
        <v>19</v>
      </c>
      <c r="AT601">
        <v>19</v>
      </c>
      <c r="AU601">
        <v>19</v>
      </c>
      <c r="AV601">
        <v>19</v>
      </c>
      <c r="AW601">
        <v>19</v>
      </c>
      <c r="AX601">
        <v>19</v>
      </c>
      <c r="AY601">
        <v>19</v>
      </c>
      <c r="AZ601">
        <v>-4</v>
      </c>
      <c r="BA601">
        <v>24</v>
      </c>
      <c r="BB601">
        <v>24</v>
      </c>
      <c r="BC601">
        <v>24</v>
      </c>
      <c r="BD601">
        <v>24</v>
      </c>
      <c r="BE601">
        <v>24</v>
      </c>
      <c r="BF601">
        <v>24</v>
      </c>
      <c r="BG601">
        <v>24</v>
      </c>
      <c r="BH601">
        <v>24</v>
      </c>
      <c r="BI601">
        <v>24</v>
      </c>
      <c r="BJ601">
        <v>-4</v>
      </c>
      <c r="BK601">
        <v>28</v>
      </c>
      <c r="BL601">
        <v>28</v>
      </c>
      <c r="BM601">
        <v>28</v>
      </c>
      <c r="BN601">
        <v>28</v>
      </c>
      <c r="BO601">
        <v>28</v>
      </c>
      <c r="BP601">
        <v>28</v>
      </c>
      <c r="BQ601">
        <v>28</v>
      </c>
      <c r="BR601">
        <v>28</v>
      </c>
      <c r="BS601">
        <v>28</v>
      </c>
      <c r="BT601">
        <v>-4</v>
      </c>
      <c r="BU601">
        <v>31</v>
      </c>
      <c r="BV601">
        <v>31</v>
      </c>
      <c r="BW601">
        <v>31</v>
      </c>
      <c r="BX601">
        <v>31</v>
      </c>
      <c r="BY601">
        <v>31</v>
      </c>
      <c r="BZ601">
        <v>31</v>
      </c>
      <c r="CA601">
        <v>31</v>
      </c>
      <c r="CB601">
        <v>31</v>
      </c>
      <c r="CC601">
        <v>31</v>
      </c>
      <c r="CD601">
        <v>-4</v>
      </c>
      <c r="CE601">
        <v>34</v>
      </c>
      <c r="CF601">
        <v>34</v>
      </c>
      <c r="CG601">
        <v>34</v>
      </c>
      <c r="CH601">
        <v>34</v>
      </c>
      <c r="CI601">
        <v>34</v>
      </c>
      <c r="CJ601">
        <v>34</v>
      </c>
      <c r="CK601">
        <v>34</v>
      </c>
      <c r="CL601">
        <v>34</v>
      </c>
      <c r="CM601">
        <v>34</v>
      </c>
      <c r="CN601">
        <v>-4</v>
      </c>
      <c r="CO601">
        <v>38</v>
      </c>
      <c r="CP601">
        <v>38</v>
      </c>
      <c r="CQ601">
        <v>38</v>
      </c>
      <c r="CR601">
        <v>38</v>
      </c>
      <c r="CS601">
        <v>38</v>
      </c>
      <c r="CT601">
        <v>38</v>
      </c>
      <c r="CU601">
        <v>38</v>
      </c>
      <c r="CV601">
        <v>38</v>
      </c>
      <c r="CW601">
        <v>38</v>
      </c>
      <c r="CX601">
        <v>-4</v>
      </c>
      <c r="CY601">
        <v>40</v>
      </c>
      <c r="CZ601">
        <v>40</v>
      </c>
      <c r="DA601">
        <v>40</v>
      </c>
      <c r="DB601">
        <v>40</v>
      </c>
      <c r="DC601">
        <v>40</v>
      </c>
      <c r="DD601">
        <v>40</v>
      </c>
      <c r="DE601">
        <v>40</v>
      </c>
      <c r="DF601">
        <v>40</v>
      </c>
      <c r="DG601">
        <v>40</v>
      </c>
      <c r="DH601">
        <v>-4</v>
      </c>
      <c r="DI601">
        <v>45</v>
      </c>
      <c r="DJ601">
        <v>45</v>
      </c>
      <c r="DK601">
        <v>45</v>
      </c>
      <c r="DL601">
        <v>45</v>
      </c>
      <c r="DM601">
        <v>45</v>
      </c>
      <c r="DN601">
        <v>45</v>
      </c>
      <c r="DO601">
        <v>45</v>
      </c>
      <c r="DP601">
        <v>45</v>
      </c>
      <c r="DQ601">
        <v>45</v>
      </c>
      <c r="DR601">
        <v>-4</v>
      </c>
      <c r="DS601">
        <v>48</v>
      </c>
      <c r="DT601">
        <v>48</v>
      </c>
      <c r="DU601">
        <v>48</v>
      </c>
      <c r="DV601">
        <v>48</v>
      </c>
      <c r="DW601">
        <v>48</v>
      </c>
      <c r="DX601">
        <v>48</v>
      </c>
      <c r="DY601">
        <v>48</v>
      </c>
      <c r="DZ601">
        <v>48</v>
      </c>
      <c r="EA601">
        <v>48</v>
      </c>
      <c r="EB601">
        <v>-4</v>
      </c>
      <c r="EC601">
        <v>52</v>
      </c>
      <c r="ED601">
        <v>52</v>
      </c>
      <c r="EE601">
        <v>52</v>
      </c>
      <c r="EF601">
        <v>52</v>
      </c>
      <c r="EG601">
        <v>52</v>
      </c>
      <c r="EH601">
        <v>52</v>
      </c>
      <c r="EI601">
        <v>52</v>
      </c>
      <c r="EJ601">
        <v>52</v>
      </c>
      <c r="EK601">
        <v>52</v>
      </c>
      <c r="EL601">
        <v>-4</v>
      </c>
      <c r="EM601">
        <v>56</v>
      </c>
      <c r="EN601">
        <v>56</v>
      </c>
      <c r="EO601">
        <v>56</v>
      </c>
      <c r="EP601">
        <v>56</v>
      </c>
      <c r="EQ601">
        <v>56</v>
      </c>
      <c r="ER601">
        <v>56</v>
      </c>
      <c r="ES601">
        <v>56</v>
      </c>
      <c r="ET601">
        <v>56</v>
      </c>
      <c r="EU601">
        <v>56</v>
      </c>
      <c r="EV601">
        <v>-4</v>
      </c>
      <c r="EW601">
        <v>59</v>
      </c>
      <c r="EX601">
        <v>59</v>
      </c>
      <c r="EY601">
        <v>59</v>
      </c>
      <c r="EZ601">
        <v>59</v>
      </c>
      <c r="FA601">
        <v>59</v>
      </c>
      <c r="FB601">
        <v>59</v>
      </c>
      <c r="FC601">
        <v>59</v>
      </c>
      <c r="FD601">
        <v>59</v>
      </c>
      <c r="FE601">
        <v>59</v>
      </c>
      <c r="FF601">
        <v>-4</v>
      </c>
      <c r="FG601">
        <v>62</v>
      </c>
      <c r="FH601">
        <v>62</v>
      </c>
      <c r="FI601">
        <v>62</v>
      </c>
      <c r="FJ601">
        <v>62</v>
      </c>
      <c r="FK601">
        <v>62</v>
      </c>
      <c r="FL601">
        <v>62</v>
      </c>
      <c r="FM601">
        <v>62</v>
      </c>
      <c r="FN601">
        <v>62</v>
      </c>
      <c r="FO601">
        <v>62</v>
      </c>
      <c r="FP601">
        <v>-4</v>
      </c>
      <c r="FQ601">
        <v>65</v>
      </c>
      <c r="FR601">
        <v>65</v>
      </c>
      <c r="FS601">
        <v>65</v>
      </c>
      <c r="FT601">
        <v>65</v>
      </c>
      <c r="FU601">
        <v>65</v>
      </c>
      <c r="FV601">
        <v>65</v>
      </c>
      <c r="FW601">
        <v>65</v>
      </c>
      <c r="FX601">
        <v>65</v>
      </c>
      <c r="FY601">
        <v>65</v>
      </c>
      <c r="FZ601">
        <v>-4</v>
      </c>
      <c r="GA601">
        <v>68</v>
      </c>
      <c r="GB601">
        <v>68</v>
      </c>
      <c r="GC601">
        <v>68</v>
      </c>
      <c r="GD601">
        <v>68</v>
      </c>
      <c r="GE601">
        <v>68</v>
      </c>
      <c r="GF601">
        <v>68</v>
      </c>
      <c r="GG601">
        <v>68</v>
      </c>
      <c r="GH601">
        <v>68</v>
      </c>
      <c r="GI601">
        <v>68</v>
      </c>
      <c r="GJ601">
        <v>-4</v>
      </c>
      <c r="GK601">
        <v>73</v>
      </c>
      <c r="GL601">
        <v>73</v>
      </c>
      <c r="GM601">
        <v>73</v>
      </c>
      <c r="GN601">
        <v>73</v>
      </c>
      <c r="GO601">
        <v>73</v>
      </c>
      <c r="GP601">
        <v>73</v>
      </c>
      <c r="GQ601">
        <v>73</v>
      </c>
      <c r="GR601">
        <v>73</v>
      </c>
      <c r="GS601">
        <v>73</v>
      </c>
      <c r="GT601">
        <v>-4</v>
      </c>
      <c r="GU601">
        <v>74</v>
      </c>
      <c r="GV601">
        <v>74</v>
      </c>
      <c r="GW601">
        <v>74</v>
      </c>
      <c r="GX601">
        <v>74</v>
      </c>
      <c r="GY601">
        <v>74</v>
      </c>
      <c r="GZ601">
        <v>74</v>
      </c>
      <c r="HA601">
        <v>74</v>
      </c>
      <c r="HB601">
        <v>74</v>
      </c>
      <c r="HC601">
        <v>74</v>
      </c>
      <c r="HD601">
        <v>0</v>
      </c>
      <c r="HE601">
        <v>-1</v>
      </c>
      <c r="HF601">
        <v>-1</v>
      </c>
      <c r="HG601">
        <v>0</v>
      </c>
      <c r="HH601">
        <v>-1</v>
      </c>
      <c r="HI601">
        <v>-1</v>
      </c>
      <c r="HJ601" s="1" t="s">
        <v>4449</v>
      </c>
    </row>
    <row r="602" spans="1:218" x14ac:dyDescent="0.25">
      <c r="A602">
        <v>55</v>
      </c>
      <c r="B602">
        <v>50</v>
      </c>
      <c r="C602">
        <v>30</v>
      </c>
      <c r="D602">
        <v>7</v>
      </c>
      <c r="E602">
        <v>99</v>
      </c>
      <c r="F602">
        <v>0</v>
      </c>
      <c r="G602" s="1" t="s">
        <v>9599</v>
      </c>
      <c r="H602" s="1" t="s">
        <v>7286</v>
      </c>
      <c r="I602" s="1" t="s">
        <v>9599</v>
      </c>
      <c r="J602" s="1" t="s">
        <v>7286</v>
      </c>
      <c r="K602">
        <v>0</v>
      </c>
      <c r="L602">
        <v>-4</v>
      </c>
      <c r="M602">
        <v>10</v>
      </c>
      <c r="N602">
        <v>10</v>
      </c>
      <c r="O602">
        <v>10</v>
      </c>
      <c r="P602">
        <v>10</v>
      </c>
      <c r="Q602">
        <v>10</v>
      </c>
      <c r="R602">
        <v>10</v>
      </c>
      <c r="S602">
        <v>10</v>
      </c>
      <c r="T602">
        <v>10</v>
      </c>
      <c r="U602">
        <v>10</v>
      </c>
      <c r="V602">
        <v>-4</v>
      </c>
      <c r="W602">
        <v>14</v>
      </c>
      <c r="X602">
        <v>14</v>
      </c>
      <c r="Y602">
        <v>14</v>
      </c>
      <c r="Z602">
        <v>14</v>
      </c>
      <c r="AA602">
        <v>14</v>
      </c>
      <c r="AB602">
        <v>14</v>
      </c>
      <c r="AC602">
        <v>14</v>
      </c>
      <c r="AD602">
        <v>14</v>
      </c>
      <c r="AE602">
        <v>14</v>
      </c>
      <c r="AF602">
        <v>-4</v>
      </c>
      <c r="AG602">
        <v>15</v>
      </c>
      <c r="AH602">
        <v>15</v>
      </c>
      <c r="AI602">
        <v>15</v>
      </c>
      <c r="AJ602">
        <v>15</v>
      </c>
      <c r="AK602">
        <v>15</v>
      </c>
      <c r="AL602">
        <v>15</v>
      </c>
      <c r="AM602">
        <v>15</v>
      </c>
      <c r="AN602">
        <v>15</v>
      </c>
      <c r="AO602">
        <v>15</v>
      </c>
      <c r="AP602">
        <v>-4</v>
      </c>
      <c r="AQ602">
        <v>19</v>
      </c>
      <c r="AR602">
        <v>19</v>
      </c>
      <c r="AS602">
        <v>19</v>
      </c>
      <c r="AT602">
        <v>19</v>
      </c>
      <c r="AU602">
        <v>19</v>
      </c>
      <c r="AV602">
        <v>19</v>
      </c>
      <c r="AW602">
        <v>19</v>
      </c>
      <c r="AX602">
        <v>19</v>
      </c>
      <c r="AY602">
        <v>19</v>
      </c>
      <c r="AZ602">
        <v>-4</v>
      </c>
      <c r="BA602">
        <v>24</v>
      </c>
      <c r="BB602">
        <v>24</v>
      </c>
      <c r="BC602">
        <v>24</v>
      </c>
      <c r="BD602">
        <v>24</v>
      </c>
      <c r="BE602">
        <v>24</v>
      </c>
      <c r="BF602">
        <v>24</v>
      </c>
      <c r="BG602">
        <v>24</v>
      </c>
      <c r="BH602">
        <v>24</v>
      </c>
      <c r="BI602">
        <v>24</v>
      </c>
      <c r="BJ602">
        <v>-4</v>
      </c>
      <c r="BK602">
        <v>29</v>
      </c>
      <c r="BL602">
        <v>29</v>
      </c>
      <c r="BM602">
        <v>29</v>
      </c>
      <c r="BN602">
        <v>29</v>
      </c>
      <c r="BO602">
        <v>29</v>
      </c>
      <c r="BP602">
        <v>29</v>
      </c>
      <c r="BQ602">
        <v>29</v>
      </c>
      <c r="BR602">
        <v>29</v>
      </c>
      <c r="BS602">
        <v>29</v>
      </c>
      <c r="BT602">
        <v>-4</v>
      </c>
      <c r="BU602">
        <v>32</v>
      </c>
      <c r="BV602">
        <v>32</v>
      </c>
      <c r="BW602">
        <v>32</v>
      </c>
      <c r="BX602">
        <v>32</v>
      </c>
      <c r="BY602">
        <v>32</v>
      </c>
      <c r="BZ602">
        <v>32</v>
      </c>
      <c r="CA602">
        <v>32</v>
      </c>
      <c r="CB602">
        <v>32</v>
      </c>
      <c r="CC602">
        <v>32</v>
      </c>
      <c r="CD602">
        <v>-4</v>
      </c>
      <c r="CE602">
        <v>34</v>
      </c>
      <c r="CF602">
        <v>34</v>
      </c>
      <c r="CG602">
        <v>34</v>
      </c>
      <c r="CH602">
        <v>34</v>
      </c>
      <c r="CI602">
        <v>34</v>
      </c>
      <c r="CJ602">
        <v>34</v>
      </c>
      <c r="CK602">
        <v>34</v>
      </c>
      <c r="CL602">
        <v>34</v>
      </c>
      <c r="CM602">
        <v>34</v>
      </c>
      <c r="CN602">
        <v>-4</v>
      </c>
      <c r="CO602">
        <v>39</v>
      </c>
      <c r="CP602">
        <v>39</v>
      </c>
      <c r="CQ602">
        <v>39</v>
      </c>
      <c r="CR602">
        <v>39</v>
      </c>
      <c r="CS602">
        <v>39</v>
      </c>
      <c r="CT602">
        <v>39</v>
      </c>
      <c r="CU602">
        <v>39</v>
      </c>
      <c r="CV602">
        <v>39</v>
      </c>
      <c r="CW602">
        <v>39</v>
      </c>
      <c r="CX602">
        <v>-4</v>
      </c>
      <c r="CY602">
        <v>41</v>
      </c>
      <c r="CZ602">
        <v>41</v>
      </c>
      <c r="DA602">
        <v>41</v>
      </c>
      <c r="DB602">
        <v>41</v>
      </c>
      <c r="DC602">
        <v>41</v>
      </c>
      <c r="DD602">
        <v>41</v>
      </c>
      <c r="DE602">
        <v>41</v>
      </c>
      <c r="DF602">
        <v>41</v>
      </c>
      <c r="DG602">
        <v>41</v>
      </c>
      <c r="DH602">
        <v>-4</v>
      </c>
      <c r="DI602">
        <v>45</v>
      </c>
      <c r="DJ602">
        <v>45</v>
      </c>
      <c r="DK602">
        <v>45</v>
      </c>
      <c r="DL602">
        <v>45</v>
      </c>
      <c r="DM602">
        <v>45</v>
      </c>
      <c r="DN602">
        <v>45</v>
      </c>
      <c r="DO602">
        <v>45</v>
      </c>
      <c r="DP602">
        <v>45</v>
      </c>
      <c r="DQ602">
        <v>45</v>
      </c>
      <c r="DR602">
        <v>-4</v>
      </c>
      <c r="DS602">
        <v>49</v>
      </c>
      <c r="DT602">
        <v>49</v>
      </c>
      <c r="DU602">
        <v>49</v>
      </c>
      <c r="DV602">
        <v>49</v>
      </c>
      <c r="DW602">
        <v>49</v>
      </c>
      <c r="DX602">
        <v>49</v>
      </c>
      <c r="DY602">
        <v>49</v>
      </c>
      <c r="DZ602">
        <v>49</v>
      </c>
      <c r="EA602">
        <v>49</v>
      </c>
      <c r="EB602">
        <v>-4</v>
      </c>
      <c r="EC602">
        <v>53</v>
      </c>
      <c r="ED602">
        <v>53</v>
      </c>
      <c r="EE602">
        <v>53</v>
      </c>
      <c r="EF602">
        <v>53</v>
      </c>
      <c r="EG602">
        <v>53</v>
      </c>
      <c r="EH602">
        <v>53</v>
      </c>
      <c r="EI602">
        <v>53</v>
      </c>
      <c r="EJ602">
        <v>53</v>
      </c>
      <c r="EK602">
        <v>53</v>
      </c>
      <c r="EL602">
        <v>-4</v>
      </c>
      <c r="EM602">
        <v>57</v>
      </c>
      <c r="EN602">
        <v>57</v>
      </c>
      <c r="EO602">
        <v>57</v>
      </c>
      <c r="EP602">
        <v>57</v>
      </c>
      <c r="EQ602">
        <v>57</v>
      </c>
      <c r="ER602">
        <v>57</v>
      </c>
      <c r="ES602">
        <v>57</v>
      </c>
      <c r="ET602">
        <v>57</v>
      </c>
      <c r="EU602">
        <v>57</v>
      </c>
      <c r="EV602">
        <v>-4</v>
      </c>
      <c r="EW602">
        <v>60</v>
      </c>
      <c r="EX602">
        <v>60</v>
      </c>
      <c r="EY602">
        <v>60</v>
      </c>
      <c r="EZ602">
        <v>60</v>
      </c>
      <c r="FA602">
        <v>60</v>
      </c>
      <c r="FB602">
        <v>60</v>
      </c>
      <c r="FC602">
        <v>60</v>
      </c>
      <c r="FD602">
        <v>60</v>
      </c>
      <c r="FE602">
        <v>60</v>
      </c>
      <c r="FF602">
        <v>-4</v>
      </c>
      <c r="FG602">
        <v>63</v>
      </c>
      <c r="FH602">
        <v>63</v>
      </c>
      <c r="FI602">
        <v>63</v>
      </c>
      <c r="FJ602">
        <v>63</v>
      </c>
      <c r="FK602">
        <v>63</v>
      </c>
      <c r="FL602">
        <v>63</v>
      </c>
      <c r="FM602">
        <v>63</v>
      </c>
      <c r="FN602">
        <v>63</v>
      </c>
      <c r="FO602">
        <v>63</v>
      </c>
      <c r="FP602">
        <v>-4</v>
      </c>
      <c r="FQ602">
        <v>66</v>
      </c>
      <c r="FR602">
        <v>66</v>
      </c>
      <c r="FS602">
        <v>66</v>
      </c>
      <c r="FT602">
        <v>66</v>
      </c>
      <c r="FU602">
        <v>66</v>
      </c>
      <c r="FV602">
        <v>66</v>
      </c>
      <c r="FW602">
        <v>66</v>
      </c>
      <c r="FX602">
        <v>66</v>
      </c>
      <c r="FY602">
        <v>66</v>
      </c>
      <c r="FZ602">
        <v>-4</v>
      </c>
      <c r="GA602">
        <v>69</v>
      </c>
      <c r="GB602">
        <v>69</v>
      </c>
      <c r="GC602">
        <v>69</v>
      </c>
      <c r="GD602">
        <v>69</v>
      </c>
      <c r="GE602">
        <v>69</v>
      </c>
      <c r="GF602">
        <v>69</v>
      </c>
      <c r="GG602">
        <v>69</v>
      </c>
      <c r="GH602">
        <v>69</v>
      </c>
      <c r="GI602">
        <v>69</v>
      </c>
      <c r="GJ602">
        <v>-4</v>
      </c>
      <c r="GK602">
        <v>74</v>
      </c>
      <c r="GL602">
        <v>74</v>
      </c>
      <c r="GM602">
        <v>74</v>
      </c>
      <c r="GN602">
        <v>74</v>
      </c>
      <c r="GO602">
        <v>74</v>
      </c>
      <c r="GP602">
        <v>74</v>
      </c>
      <c r="GQ602">
        <v>74</v>
      </c>
      <c r="GR602">
        <v>74</v>
      </c>
      <c r="GS602">
        <v>74</v>
      </c>
      <c r="GT602">
        <v>-4</v>
      </c>
      <c r="GU602">
        <v>75</v>
      </c>
      <c r="GV602">
        <v>75</v>
      </c>
      <c r="GW602">
        <v>75</v>
      </c>
      <c r="GX602">
        <v>75</v>
      </c>
      <c r="GY602">
        <v>75</v>
      </c>
      <c r="GZ602">
        <v>75</v>
      </c>
      <c r="HA602">
        <v>75</v>
      </c>
      <c r="HB602">
        <v>75</v>
      </c>
      <c r="HC602">
        <v>75</v>
      </c>
      <c r="HD602">
        <v>0</v>
      </c>
      <c r="HE602">
        <v>-1</v>
      </c>
      <c r="HF602">
        <v>-1</v>
      </c>
      <c r="HG602">
        <v>0</v>
      </c>
      <c r="HH602">
        <v>-1</v>
      </c>
      <c r="HI602">
        <v>-1</v>
      </c>
      <c r="HJ602" s="1" t="s">
        <v>9593</v>
      </c>
    </row>
    <row r="603" spans="1:218" x14ac:dyDescent="0.25">
      <c r="A603">
        <v>55</v>
      </c>
      <c r="B603">
        <v>50</v>
      </c>
      <c r="C603">
        <v>30</v>
      </c>
      <c r="D603">
        <v>7</v>
      </c>
      <c r="E603">
        <v>99</v>
      </c>
      <c r="F603">
        <v>0</v>
      </c>
      <c r="G603" s="1" t="s">
        <v>7287</v>
      </c>
      <c r="H603" s="1" t="s">
        <v>6801</v>
      </c>
      <c r="I603" s="1" t="s">
        <v>7287</v>
      </c>
      <c r="J603" s="1" t="s">
        <v>6801</v>
      </c>
      <c r="K603">
        <v>0</v>
      </c>
      <c r="L603">
        <v>-4</v>
      </c>
      <c r="M603">
        <v>11</v>
      </c>
      <c r="N603">
        <v>11</v>
      </c>
      <c r="O603">
        <v>11</v>
      </c>
      <c r="P603">
        <v>11</v>
      </c>
      <c r="Q603">
        <v>11</v>
      </c>
      <c r="R603">
        <v>11</v>
      </c>
      <c r="S603">
        <v>11</v>
      </c>
      <c r="T603">
        <v>11</v>
      </c>
      <c r="U603">
        <v>11</v>
      </c>
      <c r="V603">
        <v>-4</v>
      </c>
      <c r="W603">
        <v>14</v>
      </c>
      <c r="X603">
        <v>14</v>
      </c>
      <c r="Y603">
        <v>14</v>
      </c>
      <c r="Z603">
        <v>14</v>
      </c>
      <c r="AA603">
        <v>14</v>
      </c>
      <c r="AB603">
        <v>14</v>
      </c>
      <c r="AC603">
        <v>14</v>
      </c>
      <c r="AD603">
        <v>14</v>
      </c>
      <c r="AE603">
        <v>14</v>
      </c>
      <c r="AF603">
        <v>-4</v>
      </c>
      <c r="AG603">
        <v>15</v>
      </c>
      <c r="AH603">
        <v>15</v>
      </c>
      <c r="AI603">
        <v>15</v>
      </c>
      <c r="AJ603">
        <v>15</v>
      </c>
      <c r="AK603">
        <v>15</v>
      </c>
      <c r="AL603">
        <v>15</v>
      </c>
      <c r="AM603">
        <v>15</v>
      </c>
      <c r="AN603">
        <v>15</v>
      </c>
      <c r="AO603">
        <v>15</v>
      </c>
      <c r="AP603">
        <v>-4</v>
      </c>
      <c r="AQ603">
        <v>20</v>
      </c>
      <c r="AR603">
        <v>20</v>
      </c>
      <c r="AS603">
        <v>20</v>
      </c>
      <c r="AT603">
        <v>20</v>
      </c>
      <c r="AU603">
        <v>20</v>
      </c>
      <c r="AV603">
        <v>20</v>
      </c>
      <c r="AW603">
        <v>20</v>
      </c>
      <c r="AX603">
        <v>20</v>
      </c>
      <c r="AY603">
        <v>20</v>
      </c>
      <c r="AZ603">
        <v>-4</v>
      </c>
      <c r="BA603">
        <v>25</v>
      </c>
      <c r="BB603">
        <v>25</v>
      </c>
      <c r="BC603">
        <v>25</v>
      </c>
      <c r="BD603">
        <v>25</v>
      </c>
      <c r="BE603">
        <v>25</v>
      </c>
      <c r="BF603">
        <v>25</v>
      </c>
      <c r="BG603">
        <v>25</v>
      </c>
      <c r="BH603">
        <v>25</v>
      </c>
      <c r="BI603">
        <v>25</v>
      </c>
      <c r="BJ603">
        <v>-4</v>
      </c>
      <c r="BK603">
        <v>29</v>
      </c>
      <c r="BL603">
        <v>29</v>
      </c>
      <c r="BM603">
        <v>29</v>
      </c>
      <c r="BN603">
        <v>29</v>
      </c>
      <c r="BO603">
        <v>29</v>
      </c>
      <c r="BP603">
        <v>29</v>
      </c>
      <c r="BQ603">
        <v>29</v>
      </c>
      <c r="BR603">
        <v>29</v>
      </c>
      <c r="BS603">
        <v>29</v>
      </c>
      <c r="BT603">
        <v>-4</v>
      </c>
      <c r="BU603">
        <v>32</v>
      </c>
      <c r="BV603">
        <v>32</v>
      </c>
      <c r="BW603">
        <v>32</v>
      </c>
      <c r="BX603">
        <v>32</v>
      </c>
      <c r="BY603">
        <v>32</v>
      </c>
      <c r="BZ603">
        <v>32</v>
      </c>
      <c r="CA603">
        <v>32</v>
      </c>
      <c r="CB603">
        <v>32</v>
      </c>
      <c r="CC603">
        <v>32</v>
      </c>
      <c r="CD603">
        <v>-4</v>
      </c>
      <c r="CE603">
        <v>35</v>
      </c>
      <c r="CF603">
        <v>35</v>
      </c>
      <c r="CG603">
        <v>35</v>
      </c>
      <c r="CH603">
        <v>35</v>
      </c>
      <c r="CI603">
        <v>35</v>
      </c>
      <c r="CJ603">
        <v>35</v>
      </c>
      <c r="CK603">
        <v>35</v>
      </c>
      <c r="CL603">
        <v>35</v>
      </c>
      <c r="CM603">
        <v>35</v>
      </c>
      <c r="CN603">
        <v>-4</v>
      </c>
      <c r="CO603">
        <v>39</v>
      </c>
      <c r="CP603">
        <v>39</v>
      </c>
      <c r="CQ603">
        <v>39</v>
      </c>
      <c r="CR603">
        <v>39</v>
      </c>
      <c r="CS603">
        <v>39</v>
      </c>
      <c r="CT603">
        <v>39</v>
      </c>
      <c r="CU603">
        <v>39</v>
      </c>
      <c r="CV603">
        <v>39</v>
      </c>
      <c r="CW603">
        <v>39</v>
      </c>
      <c r="CX603">
        <v>-4</v>
      </c>
      <c r="CY603">
        <v>41</v>
      </c>
      <c r="CZ603">
        <v>41</v>
      </c>
      <c r="DA603">
        <v>41</v>
      </c>
      <c r="DB603">
        <v>41</v>
      </c>
      <c r="DC603">
        <v>41</v>
      </c>
      <c r="DD603">
        <v>41</v>
      </c>
      <c r="DE603">
        <v>41</v>
      </c>
      <c r="DF603">
        <v>41</v>
      </c>
      <c r="DG603">
        <v>41</v>
      </c>
      <c r="DH603">
        <v>-4</v>
      </c>
      <c r="DI603">
        <v>46</v>
      </c>
      <c r="DJ603">
        <v>46</v>
      </c>
      <c r="DK603">
        <v>46</v>
      </c>
      <c r="DL603">
        <v>46</v>
      </c>
      <c r="DM603">
        <v>46</v>
      </c>
      <c r="DN603">
        <v>46</v>
      </c>
      <c r="DO603">
        <v>46</v>
      </c>
      <c r="DP603">
        <v>46</v>
      </c>
      <c r="DQ603">
        <v>46</v>
      </c>
      <c r="DR603">
        <v>-4</v>
      </c>
      <c r="DS603">
        <v>49</v>
      </c>
      <c r="DT603">
        <v>49</v>
      </c>
      <c r="DU603">
        <v>49</v>
      </c>
      <c r="DV603">
        <v>49</v>
      </c>
      <c r="DW603">
        <v>49</v>
      </c>
      <c r="DX603">
        <v>49</v>
      </c>
      <c r="DY603">
        <v>49</v>
      </c>
      <c r="DZ603">
        <v>49</v>
      </c>
      <c r="EA603">
        <v>49</v>
      </c>
      <c r="EB603">
        <v>-4</v>
      </c>
      <c r="EC603">
        <v>53</v>
      </c>
      <c r="ED603">
        <v>53</v>
      </c>
      <c r="EE603">
        <v>53</v>
      </c>
      <c r="EF603">
        <v>53</v>
      </c>
      <c r="EG603">
        <v>53</v>
      </c>
      <c r="EH603">
        <v>53</v>
      </c>
      <c r="EI603">
        <v>53</v>
      </c>
      <c r="EJ603">
        <v>53</v>
      </c>
      <c r="EK603">
        <v>53</v>
      </c>
      <c r="EL603">
        <v>-4</v>
      </c>
      <c r="EM603">
        <v>58</v>
      </c>
      <c r="EN603">
        <v>58</v>
      </c>
      <c r="EO603">
        <v>58</v>
      </c>
      <c r="EP603">
        <v>58</v>
      </c>
      <c r="EQ603">
        <v>58</v>
      </c>
      <c r="ER603">
        <v>58</v>
      </c>
      <c r="ES603">
        <v>58</v>
      </c>
      <c r="ET603">
        <v>58</v>
      </c>
      <c r="EU603">
        <v>58</v>
      </c>
      <c r="EV603">
        <v>-4</v>
      </c>
      <c r="EW603">
        <v>61</v>
      </c>
      <c r="EX603">
        <v>61</v>
      </c>
      <c r="EY603">
        <v>61</v>
      </c>
      <c r="EZ603">
        <v>61</v>
      </c>
      <c r="FA603">
        <v>61</v>
      </c>
      <c r="FB603">
        <v>61</v>
      </c>
      <c r="FC603">
        <v>61</v>
      </c>
      <c r="FD603">
        <v>61</v>
      </c>
      <c r="FE603">
        <v>61</v>
      </c>
      <c r="FF603">
        <v>-4</v>
      </c>
      <c r="FG603">
        <v>64</v>
      </c>
      <c r="FH603">
        <v>64</v>
      </c>
      <c r="FI603">
        <v>64</v>
      </c>
      <c r="FJ603">
        <v>64</v>
      </c>
      <c r="FK603">
        <v>64</v>
      </c>
      <c r="FL603">
        <v>64</v>
      </c>
      <c r="FM603">
        <v>64</v>
      </c>
      <c r="FN603">
        <v>64</v>
      </c>
      <c r="FO603">
        <v>64</v>
      </c>
      <c r="FP603">
        <v>-4</v>
      </c>
      <c r="FQ603">
        <v>67</v>
      </c>
      <c r="FR603">
        <v>67</v>
      </c>
      <c r="FS603">
        <v>67</v>
      </c>
      <c r="FT603">
        <v>67</v>
      </c>
      <c r="FU603">
        <v>67</v>
      </c>
      <c r="FV603">
        <v>67</v>
      </c>
      <c r="FW603">
        <v>67</v>
      </c>
      <c r="FX603">
        <v>67</v>
      </c>
      <c r="FY603">
        <v>67</v>
      </c>
      <c r="FZ603">
        <v>-4</v>
      </c>
      <c r="GA603">
        <v>70</v>
      </c>
      <c r="GB603">
        <v>70</v>
      </c>
      <c r="GC603">
        <v>70</v>
      </c>
      <c r="GD603">
        <v>70</v>
      </c>
      <c r="GE603">
        <v>70</v>
      </c>
      <c r="GF603">
        <v>70</v>
      </c>
      <c r="GG603">
        <v>70</v>
      </c>
      <c r="GH603">
        <v>70</v>
      </c>
      <c r="GI603">
        <v>70</v>
      </c>
      <c r="GJ603">
        <v>-4</v>
      </c>
      <c r="GK603">
        <v>75</v>
      </c>
      <c r="GL603">
        <v>75</v>
      </c>
      <c r="GM603">
        <v>75</v>
      </c>
      <c r="GN603">
        <v>75</v>
      </c>
      <c r="GO603">
        <v>75</v>
      </c>
      <c r="GP603">
        <v>75</v>
      </c>
      <c r="GQ603">
        <v>75</v>
      </c>
      <c r="GR603">
        <v>75</v>
      </c>
      <c r="GS603">
        <v>75</v>
      </c>
      <c r="GT603">
        <v>-4</v>
      </c>
      <c r="GU603">
        <v>76</v>
      </c>
      <c r="GV603">
        <v>76</v>
      </c>
      <c r="GW603">
        <v>76</v>
      </c>
      <c r="GX603">
        <v>76</v>
      </c>
      <c r="GY603">
        <v>76</v>
      </c>
      <c r="GZ603">
        <v>76</v>
      </c>
      <c r="HA603">
        <v>76</v>
      </c>
      <c r="HB603">
        <v>76</v>
      </c>
      <c r="HC603">
        <v>76</v>
      </c>
      <c r="HD603">
        <v>0</v>
      </c>
      <c r="HE603">
        <v>-1</v>
      </c>
      <c r="HF603">
        <v>-1</v>
      </c>
      <c r="HG603">
        <v>0</v>
      </c>
      <c r="HH603">
        <v>-1</v>
      </c>
      <c r="HI603">
        <v>-1</v>
      </c>
      <c r="HJ603" s="1" t="s">
        <v>9593</v>
      </c>
    </row>
    <row r="604" spans="1:218" x14ac:dyDescent="0.25">
      <c r="A604">
        <v>55</v>
      </c>
      <c r="B604">
        <v>50</v>
      </c>
      <c r="C604">
        <v>30</v>
      </c>
      <c r="D604">
        <v>8</v>
      </c>
      <c r="E604">
        <v>99</v>
      </c>
      <c r="F604">
        <v>0</v>
      </c>
      <c r="G604" s="1" t="s">
        <v>9458</v>
      </c>
      <c r="H604" s="1" t="s">
        <v>9592</v>
      </c>
      <c r="I604" s="1" t="s">
        <v>9458</v>
      </c>
      <c r="J604" s="1" t="s">
        <v>9592</v>
      </c>
      <c r="K604">
        <v>0</v>
      </c>
      <c r="L604">
        <v>-4</v>
      </c>
      <c r="M604">
        <v>15</v>
      </c>
      <c r="N604">
        <v>15</v>
      </c>
      <c r="O604">
        <v>15</v>
      </c>
      <c r="P604">
        <v>15</v>
      </c>
      <c r="Q604">
        <v>15</v>
      </c>
      <c r="R604">
        <v>15</v>
      </c>
      <c r="S604">
        <v>15</v>
      </c>
      <c r="T604">
        <v>15</v>
      </c>
      <c r="U604">
        <v>15</v>
      </c>
      <c r="V604">
        <v>-4</v>
      </c>
      <c r="W604">
        <v>17</v>
      </c>
      <c r="X604">
        <v>17</v>
      </c>
      <c r="Y604">
        <v>17</v>
      </c>
      <c r="Z604">
        <v>17</v>
      </c>
      <c r="AA604">
        <v>17</v>
      </c>
      <c r="AB604">
        <v>17</v>
      </c>
      <c r="AC604">
        <v>17</v>
      </c>
      <c r="AD604">
        <v>17</v>
      </c>
      <c r="AE604">
        <v>17</v>
      </c>
      <c r="AF604">
        <v>-4</v>
      </c>
      <c r="AG604">
        <v>19</v>
      </c>
      <c r="AH604">
        <v>19</v>
      </c>
      <c r="AI604">
        <v>19</v>
      </c>
      <c r="AJ604">
        <v>19</v>
      </c>
      <c r="AK604">
        <v>19</v>
      </c>
      <c r="AL604">
        <v>19</v>
      </c>
      <c r="AM604">
        <v>19</v>
      </c>
      <c r="AN604">
        <v>19</v>
      </c>
      <c r="AO604">
        <v>19</v>
      </c>
      <c r="AP604">
        <v>-4</v>
      </c>
      <c r="AQ604">
        <v>23</v>
      </c>
      <c r="AR604">
        <v>23</v>
      </c>
      <c r="AS604">
        <v>23</v>
      </c>
      <c r="AT604">
        <v>23</v>
      </c>
      <c r="AU604">
        <v>23</v>
      </c>
      <c r="AV604">
        <v>23</v>
      </c>
      <c r="AW604">
        <v>23</v>
      </c>
      <c r="AX604">
        <v>23</v>
      </c>
      <c r="AY604">
        <v>23</v>
      </c>
      <c r="AZ604">
        <v>-4</v>
      </c>
      <c r="BA604">
        <v>27</v>
      </c>
      <c r="BB604">
        <v>27</v>
      </c>
      <c r="BC604">
        <v>27</v>
      </c>
      <c r="BD604">
        <v>27</v>
      </c>
      <c r="BE604">
        <v>27</v>
      </c>
      <c r="BF604">
        <v>27</v>
      </c>
      <c r="BG604">
        <v>27</v>
      </c>
      <c r="BH604">
        <v>27</v>
      </c>
      <c r="BI604">
        <v>27</v>
      </c>
      <c r="BJ604">
        <v>-4</v>
      </c>
      <c r="BK604">
        <v>33</v>
      </c>
      <c r="BL604">
        <v>33</v>
      </c>
      <c r="BM604">
        <v>33</v>
      </c>
      <c r="BN604">
        <v>33</v>
      </c>
      <c r="BO604">
        <v>33</v>
      </c>
      <c r="BP604">
        <v>33</v>
      </c>
      <c r="BQ604">
        <v>33</v>
      </c>
      <c r="BR604">
        <v>33</v>
      </c>
      <c r="BS604">
        <v>33</v>
      </c>
      <c r="BT604">
        <v>-4</v>
      </c>
      <c r="BU604">
        <v>36</v>
      </c>
      <c r="BV604">
        <v>36</v>
      </c>
      <c r="BW604">
        <v>36</v>
      </c>
      <c r="BX604">
        <v>36</v>
      </c>
      <c r="BY604">
        <v>36</v>
      </c>
      <c r="BZ604">
        <v>36</v>
      </c>
      <c r="CA604">
        <v>36</v>
      </c>
      <c r="CB604">
        <v>36</v>
      </c>
      <c r="CC604">
        <v>36</v>
      </c>
      <c r="CD604">
        <v>-4</v>
      </c>
      <c r="CE604">
        <v>40</v>
      </c>
      <c r="CF604">
        <v>40</v>
      </c>
      <c r="CG604">
        <v>40</v>
      </c>
      <c r="CH604">
        <v>40</v>
      </c>
      <c r="CI604">
        <v>40</v>
      </c>
      <c r="CJ604">
        <v>40</v>
      </c>
      <c r="CK604">
        <v>40</v>
      </c>
      <c r="CL604">
        <v>40</v>
      </c>
      <c r="CM604">
        <v>40</v>
      </c>
      <c r="CN604">
        <v>-4</v>
      </c>
      <c r="CO604">
        <v>42</v>
      </c>
      <c r="CP604">
        <v>42</v>
      </c>
      <c r="CQ604">
        <v>42</v>
      </c>
      <c r="CR604">
        <v>42</v>
      </c>
      <c r="CS604">
        <v>42</v>
      </c>
      <c r="CT604">
        <v>42</v>
      </c>
      <c r="CU604">
        <v>42</v>
      </c>
      <c r="CV604">
        <v>42</v>
      </c>
      <c r="CW604">
        <v>42</v>
      </c>
      <c r="CX604">
        <v>-4</v>
      </c>
      <c r="CY604">
        <v>45</v>
      </c>
      <c r="CZ604">
        <v>45</v>
      </c>
      <c r="DA604">
        <v>45</v>
      </c>
      <c r="DB604">
        <v>45</v>
      </c>
      <c r="DC604">
        <v>45</v>
      </c>
      <c r="DD604">
        <v>45</v>
      </c>
      <c r="DE604">
        <v>45</v>
      </c>
      <c r="DF604">
        <v>45</v>
      </c>
      <c r="DG604">
        <v>45</v>
      </c>
      <c r="DH604">
        <v>-4</v>
      </c>
      <c r="DI604">
        <v>48</v>
      </c>
      <c r="DJ604">
        <v>48</v>
      </c>
      <c r="DK604">
        <v>48</v>
      </c>
      <c r="DL604">
        <v>48</v>
      </c>
      <c r="DM604">
        <v>48</v>
      </c>
      <c r="DN604">
        <v>48</v>
      </c>
      <c r="DO604">
        <v>48</v>
      </c>
      <c r="DP604">
        <v>48</v>
      </c>
      <c r="DQ604">
        <v>48</v>
      </c>
      <c r="DR604">
        <v>-4</v>
      </c>
      <c r="DS604">
        <v>51</v>
      </c>
      <c r="DT604">
        <v>51</v>
      </c>
      <c r="DU604">
        <v>51</v>
      </c>
      <c r="DV604">
        <v>51</v>
      </c>
      <c r="DW604">
        <v>51</v>
      </c>
      <c r="DX604">
        <v>51</v>
      </c>
      <c r="DY604">
        <v>51</v>
      </c>
      <c r="DZ604">
        <v>51</v>
      </c>
      <c r="EA604">
        <v>51</v>
      </c>
      <c r="EB604">
        <v>-4</v>
      </c>
      <c r="EC604">
        <v>56</v>
      </c>
      <c r="ED604">
        <v>56</v>
      </c>
      <c r="EE604">
        <v>56</v>
      </c>
      <c r="EF604">
        <v>56</v>
      </c>
      <c r="EG604">
        <v>56</v>
      </c>
      <c r="EH604">
        <v>56</v>
      </c>
      <c r="EI604">
        <v>56</v>
      </c>
      <c r="EJ604">
        <v>56</v>
      </c>
      <c r="EK604">
        <v>56</v>
      </c>
      <c r="EL604">
        <v>-4</v>
      </c>
      <c r="EM604">
        <v>61</v>
      </c>
      <c r="EN604">
        <v>61</v>
      </c>
      <c r="EO604">
        <v>61</v>
      </c>
      <c r="EP604">
        <v>61</v>
      </c>
      <c r="EQ604">
        <v>61</v>
      </c>
      <c r="ER604">
        <v>61</v>
      </c>
      <c r="ES604">
        <v>61</v>
      </c>
      <c r="ET604">
        <v>61</v>
      </c>
      <c r="EU604">
        <v>61</v>
      </c>
      <c r="EV604">
        <v>-4</v>
      </c>
      <c r="EW604">
        <v>66</v>
      </c>
      <c r="EX604">
        <v>66</v>
      </c>
      <c r="EY604">
        <v>66</v>
      </c>
      <c r="EZ604">
        <v>66</v>
      </c>
      <c r="FA604">
        <v>66</v>
      </c>
      <c r="FB604">
        <v>66</v>
      </c>
      <c r="FC604">
        <v>66</v>
      </c>
      <c r="FD604">
        <v>66</v>
      </c>
      <c r="FE604">
        <v>66</v>
      </c>
      <c r="FF604">
        <v>-4</v>
      </c>
      <c r="FG604">
        <v>67</v>
      </c>
      <c r="FH604">
        <v>67</v>
      </c>
      <c r="FI604">
        <v>67</v>
      </c>
      <c r="FJ604">
        <v>67</v>
      </c>
      <c r="FK604">
        <v>67</v>
      </c>
      <c r="FL604">
        <v>67</v>
      </c>
      <c r="FM604">
        <v>67</v>
      </c>
      <c r="FN604">
        <v>67</v>
      </c>
      <c r="FO604">
        <v>67</v>
      </c>
      <c r="FP604">
        <v>-4</v>
      </c>
      <c r="FQ604">
        <v>71</v>
      </c>
      <c r="FR604">
        <v>71</v>
      </c>
      <c r="FS604">
        <v>71</v>
      </c>
      <c r="FT604">
        <v>71</v>
      </c>
      <c r="FU604">
        <v>71</v>
      </c>
      <c r="FV604">
        <v>71</v>
      </c>
      <c r="FW604">
        <v>71</v>
      </c>
      <c r="FX604">
        <v>71</v>
      </c>
      <c r="FY604">
        <v>71</v>
      </c>
      <c r="FZ604">
        <v>-4</v>
      </c>
      <c r="GA604">
        <v>73</v>
      </c>
      <c r="GB604">
        <v>73</v>
      </c>
      <c r="GC604">
        <v>73</v>
      </c>
      <c r="GD604">
        <v>73</v>
      </c>
      <c r="GE604">
        <v>73</v>
      </c>
      <c r="GF604">
        <v>73</v>
      </c>
      <c r="GG604">
        <v>73</v>
      </c>
      <c r="GH604">
        <v>73</v>
      </c>
      <c r="GI604">
        <v>73</v>
      </c>
      <c r="GJ604">
        <v>-4</v>
      </c>
      <c r="GK604">
        <v>76</v>
      </c>
      <c r="GL604">
        <v>76</v>
      </c>
      <c r="GM604">
        <v>76</v>
      </c>
      <c r="GN604">
        <v>76</v>
      </c>
      <c r="GO604">
        <v>76</v>
      </c>
      <c r="GP604">
        <v>76</v>
      </c>
      <c r="GQ604">
        <v>76</v>
      </c>
      <c r="GR604">
        <v>76</v>
      </c>
      <c r="GS604">
        <v>76</v>
      </c>
      <c r="GT604">
        <v>-4</v>
      </c>
      <c r="GU604">
        <v>79</v>
      </c>
      <c r="GV604">
        <v>79</v>
      </c>
      <c r="GW604">
        <v>79</v>
      </c>
      <c r="GX604">
        <v>79</v>
      </c>
      <c r="GY604">
        <v>79</v>
      </c>
      <c r="GZ604">
        <v>79</v>
      </c>
      <c r="HA604">
        <v>79</v>
      </c>
      <c r="HB604">
        <v>79</v>
      </c>
      <c r="HC604">
        <v>79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 s="1" t="s">
        <v>9593</v>
      </c>
    </row>
    <row r="605" spans="1:218" x14ac:dyDescent="0.25">
      <c r="A605">
        <v>55</v>
      </c>
      <c r="B605">
        <v>50</v>
      </c>
      <c r="C605">
        <v>30</v>
      </c>
      <c r="D605">
        <v>8</v>
      </c>
      <c r="E605">
        <v>99</v>
      </c>
      <c r="F605">
        <v>0</v>
      </c>
      <c r="G605" s="1" t="s">
        <v>9594</v>
      </c>
      <c r="H605" s="1" t="s">
        <v>8155</v>
      </c>
      <c r="I605" s="1" t="s">
        <v>9594</v>
      </c>
      <c r="J605" s="1" t="s">
        <v>8155</v>
      </c>
      <c r="K605">
        <v>0</v>
      </c>
      <c r="L605">
        <v>-4</v>
      </c>
      <c r="M605">
        <v>15</v>
      </c>
      <c r="N605">
        <v>15</v>
      </c>
      <c r="O605">
        <v>15</v>
      </c>
      <c r="P605">
        <v>15</v>
      </c>
      <c r="Q605">
        <v>15</v>
      </c>
      <c r="R605">
        <v>15</v>
      </c>
      <c r="S605">
        <v>15</v>
      </c>
      <c r="T605">
        <v>15</v>
      </c>
      <c r="U605">
        <v>15</v>
      </c>
      <c r="V605">
        <v>-4</v>
      </c>
      <c r="W605">
        <v>18</v>
      </c>
      <c r="X605">
        <v>18</v>
      </c>
      <c r="Y605">
        <v>18</v>
      </c>
      <c r="Z605">
        <v>18</v>
      </c>
      <c r="AA605">
        <v>18</v>
      </c>
      <c r="AB605">
        <v>18</v>
      </c>
      <c r="AC605">
        <v>18</v>
      </c>
      <c r="AD605">
        <v>18</v>
      </c>
      <c r="AE605">
        <v>18</v>
      </c>
      <c r="AF605">
        <v>-4</v>
      </c>
      <c r="AG605">
        <v>20</v>
      </c>
      <c r="AH605">
        <v>20</v>
      </c>
      <c r="AI605">
        <v>20</v>
      </c>
      <c r="AJ605">
        <v>20</v>
      </c>
      <c r="AK605">
        <v>20</v>
      </c>
      <c r="AL605">
        <v>20</v>
      </c>
      <c r="AM605">
        <v>20</v>
      </c>
      <c r="AN605">
        <v>20</v>
      </c>
      <c r="AO605">
        <v>20</v>
      </c>
      <c r="AP605">
        <v>-4</v>
      </c>
      <c r="AQ605">
        <v>24</v>
      </c>
      <c r="AR605">
        <v>24</v>
      </c>
      <c r="AS605">
        <v>24</v>
      </c>
      <c r="AT605">
        <v>24</v>
      </c>
      <c r="AU605">
        <v>24</v>
      </c>
      <c r="AV605">
        <v>24</v>
      </c>
      <c r="AW605">
        <v>24</v>
      </c>
      <c r="AX605">
        <v>24</v>
      </c>
      <c r="AY605">
        <v>24</v>
      </c>
      <c r="AZ605">
        <v>-4</v>
      </c>
      <c r="BA605">
        <v>29</v>
      </c>
      <c r="BB605">
        <v>29</v>
      </c>
      <c r="BC605">
        <v>29</v>
      </c>
      <c r="BD605">
        <v>29</v>
      </c>
      <c r="BE605">
        <v>29</v>
      </c>
      <c r="BF605">
        <v>29</v>
      </c>
      <c r="BG605">
        <v>29</v>
      </c>
      <c r="BH605">
        <v>29</v>
      </c>
      <c r="BI605">
        <v>29</v>
      </c>
      <c r="BJ605">
        <v>-4</v>
      </c>
      <c r="BK605">
        <v>35</v>
      </c>
      <c r="BL605">
        <v>35</v>
      </c>
      <c r="BM605">
        <v>35</v>
      </c>
      <c r="BN605">
        <v>35</v>
      </c>
      <c r="BO605">
        <v>35</v>
      </c>
      <c r="BP605">
        <v>35</v>
      </c>
      <c r="BQ605">
        <v>35</v>
      </c>
      <c r="BR605">
        <v>35</v>
      </c>
      <c r="BS605">
        <v>35</v>
      </c>
      <c r="BT605">
        <v>-4</v>
      </c>
      <c r="BU605">
        <v>38</v>
      </c>
      <c r="BV605">
        <v>38</v>
      </c>
      <c r="BW605">
        <v>38</v>
      </c>
      <c r="BX605">
        <v>38</v>
      </c>
      <c r="BY605">
        <v>38</v>
      </c>
      <c r="BZ605">
        <v>38</v>
      </c>
      <c r="CA605">
        <v>38</v>
      </c>
      <c r="CB605">
        <v>38</v>
      </c>
      <c r="CC605">
        <v>38</v>
      </c>
      <c r="CD605">
        <v>-4</v>
      </c>
      <c r="CE605">
        <v>42</v>
      </c>
      <c r="CF605">
        <v>42</v>
      </c>
      <c r="CG605">
        <v>42</v>
      </c>
      <c r="CH605">
        <v>42</v>
      </c>
      <c r="CI605">
        <v>42</v>
      </c>
      <c r="CJ605">
        <v>42</v>
      </c>
      <c r="CK605">
        <v>42</v>
      </c>
      <c r="CL605">
        <v>42</v>
      </c>
      <c r="CM605">
        <v>42</v>
      </c>
      <c r="CN605">
        <v>-4</v>
      </c>
      <c r="CO605">
        <v>43</v>
      </c>
      <c r="CP605">
        <v>43</v>
      </c>
      <c r="CQ605">
        <v>43</v>
      </c>
      <c r="CR605">
        <v>43</v>
      </c>
      <c r="CS605">
        <v>43</v>
      </c>
      <c r="CT605">
        <v>43</v>
      </c>
      <c r="CU605">
        <v>43</v>
      </c>
      <c r="CV605">
        <v>43</v>
      </c>
      <c r="CW605">
        <v>43</v>
      </c>
      <c r="CX605">
        <v>-4</v>
      </c>
      <c r="CY605">
        <v>47</v>
      </c>
      <c r="CZ605">
        <v>47</v>
      </c>
      <c r="DA605">
        <v>47</v>
      </c>
      <c r="DB605">
        <v>47</v>
      </c>
      <c r="DC605">
        <v>47</v>
      </c>
      <c r="DD605">
        <v>47</v>
      </c>
      <c r="DE605">
        <v>47</v>
      </c>
      <c r="DF605">
        <v>47</v>
      </c>
      <c r="DG605">
        <v>47</v>
      </c>
      <c r="DH605">
        <v>-4</v>
      </c>
      <c r="DI605">
        <v>50</v>
      </c>
      <c r="DJ605">
        <v>50</v>
      </c>
      <c r="DK605">
        <v>50</v>
      </c>
      <c r="DL605">
        <v>50</v>
      </c>
      <c r="DM605">
        <v>50</v>
      </c>
      <c r="DN605">
        <v>50</v>
      </c>
      <c r="DO605">
        <v>50</v>
      </c>
      <c r="DP605">
        <v>50</v>
      </c>
      <c r="DQ605">
        <v>50</v>
      </c>
      <c r="DR605">
        <v>-4</v>
      </c>
      <c r="DS605">
        <v>53</v>
      </c>
      <c r="DT605">
        <v>53</v>
      </c>
      <c r="DU605">
        <v>53</v>
      </c>
      <c r="DV605">
        <v>53</v>
      </c>
      <c r="DW605">
        <v>53</v>
      </c>
      <c r="DX605">
        <v>53</v>
      </c>
      <c r="DY605">
        <v>53</v>
      </c>
      <c r="DZ605">
        <v>53</v>
      </c>
      <c r="EA605">
        <v>53</v>
      </c>
      <c r="EB605">
        <v>-4</v>
      </c>
      <c r="EC605">
        <v>59</v>
      </c>
      <c r="ED605">
        <v>59</v>
      </c>
      <c r="EE605">
        <v>59</v>
      </c>
      <c r="EF605">
        <v>59</v>
      </c>
      <c r="EG605">
        <v>59</v>
      </c>
      <c r="EH605">
        <v>59</v>
      </c>
      <c r="EI605">
        <v>59</v>
      </c>
      <c r="EJ605">
        <v>59</v>
      </c>
      <c r="EK605">
        <v>59</v>
      </c>
      <c r="EL605">
        <v>-4</v>
      </c>
      <c r="EM605">
        <v>64</v>
      </c>
      <c r="EN605">
        <v>64</v>
      </c>
      <c r="EO605">
        <v>64</v>
      </c>
      <c r="EP605">
        <v>64</v>
      </c>
      <c r="EQ605">
        <v>64</v>
      </c>
      <c r="ER605">
        <v>64</v>
      </c>
      <c r="ES605">
        <v>64</v>
      </c>
      <c r="ET605">
        <v>64</v>
      </c>
      <c r="EU605">
        <v>64</v>
      </c>
      <c r="EV605">
        <v>-4</v>
      </c>
      <c r="EW605">
        <v>68</v>
      </c>
      <c r="EX605">
        <v>68</v>
      </c>
      <c r="EY605">
        <v>68</v>
      </c>
      <c r="EZ605">
        <v>68</v>
      </c>
      <c r="FA605">
        <v>68</v>
      </c>
      <c r="FB605">
        <v>68</v>
      </c>
      <c r="FC605">
        <v>68</v>
      </c>
      <c r="FD605">
        <v>68</v>
      </c>
      <c r="FE605">
        <v>68</v>
      </c>
      <c r="FF605">
        <v>-4</v>
      </c>
      <c r="FG605">
        <v>69</v>
      </c>
      <c r="FH605">
        <v>69</v>
      </c>
      <c r="FI605">
        <v>69</v>
      </c>
      <c r="FJ605">
        <v>69</v>
      </c>
      <c r="FK605">
        <v>69</v>
      </c>
      <c r="FL605">
        <v>69</v>
      </c>
      <c r="FM605">
        <v>69</v>
      </c>
      <c r="FN605">
        <v>69</v>
      </c>
      <c r="FO605">
        <v>69</v>
      </c>
      <c r="FP605">
        <v>-4</v>
      </c>
      <c r="FQ605">
        <v>74</v>
      </c>
      <c r="FR605">
        <v>74</v>
      </c>
      <c r="FS605">
        <v>74</v>
      </c>
      <c r="FT605">
        <v>74</v>
      </c>
      <c r="FU605">
        <v>74</v>
      </c>
      <c r="FV605">
        <v>74</v>
      </c>
      <c r="FW605">
        <v>74</v>
      </c>
      <c r="FX605">
        <v>74</v>
      </c>
      <c r="FY605">
        <v>74</v>
      </c>
      <c r="FZ605">
        <v>-4</v>
      </c>
      <c r="GA605">
        <v>76</v>
      </c>
      <c r="GB605">
        <v>76</v>
      </c>
      <c r="GC605">
        <v>76</v>
      </c>
      <c r="GD605">
        <v>76</v>
      </c>
      <c r="GE605">
        <v>76</v>
      </c>
      <c r="GF605">
        <v>76</v>
      </c>
      <c r="GG605">
        <v>76</v>
      </c>
      <c r="GH605">
        <v>76</v>
      </c>
      <c r="GI605">
        <v>76</v>
      </c>
      <c r="GJ605">
        <v>-4</v>
      </c>
      <c r="GK605">
        <v>79</v>
      </c>
      <c r="GL605">
        <v>79</v>
      </c>
      <c r="GM605">
        <v>79</v>
      </c>
      <c r="GN605">
        <v>79</v>
      </c>
      <c r="GO605">
        <v>79</v>
      </c>
      <c r="GP605">
        <v>79</v>
      </c>
      <c r="GQ605">
        <v>79</v>
      </c>
      <c r="GR605">
        <v>79</v>
      </c>
      <c r="GS605">
        <v>79</v>
      </c>
      <c r="GT605">
        <v>-4</v>
      </c>
      <c r="GU605">
        <v>82</v>
      </c>
      <c r="GV605">
        <v>82</v>
      </c>
      <c r="GW605">
        <v>82</v>
      </c>
      <c r="GX605">
        <v>82</v>
      </c>
      <c r="GY605">
        <v>82</v>
      </c>
      <c r="GZ605">
        <v>82</v>
      </c>
      <c r="HA605">
        <v>82</v>
      </c>
      <c r="HB605">
        <v>82</v>
      </c>
      <c r="HC605">
        <v>82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 s="1" t="s">
        <v>9593</v>
      </c>
    </row>
    <row r="606" spans="1:218" x14ac:dyDescent="0.25">
      <c r="A606">
        <v>55</v>
      </c>
      <c r="B606">
        <v>50</v>
      </c>
      <c r="C606">
        <v>30</v>
      </c>
      <c r="D606">
        <v>8</v>
      </c>
      <c r="E606">
        <v>99</v>
      </c>
      <c r="F606">
        <v>0</v>
      </c>
      <c r="G606" s="1" t="s">
        <v>8160</v>
      </c>
      <c r="H606" s="1" t="s">
        <v>7238</v>
      </c>
      <c r="I606" s="1" t="s">
        <v>8160</v>
      </c>
      <c r="J606" s="1" t="s">
        <v>7238</v>
      </c>
      <c r="K606">
        <v>0</v>
      </c>
      <c r="L606">
        <v>-4</v>
      </c>
      <c r="M606">
        <v>16</v>
      </c>
      <c r="N606">
        <v>16</v>
      </c>
      <c r="O606">
        <v>16</v>
      </c>
      <c r="P606">
        <v>16</v>
      </c>
      <c r="Q606">
        <v>16</v>
      </c>
      <c r="R606">
        <v>16</v>
      </c>
      <c r="S606">
        <v>16</v>
      </c>
      <c r="T606">
        <v>16</v>
      </c>
      <c r="U606">
        <v>16</v>
      </c>
      <c r="V606">
        <v>-4</v>
      </c>
      <c r="W606">
        <v>18</v>
      </c>
      <c r="X606">
        <v>18</v>
      </c>
      <c r="Y606">
        <v>18</v>
      </c>
      <c r="Z606">
        <v>18</v>
      </c>
      <c r="AA606">
        <v>18</v>
      </c>
      <c r="AB606">
        <v>18</v>
      </c>
      <c r="AC606">
        <v>18</v>
      </c>
      <c r="AD606">
        <v>18</v>
      </c>
      <c r="AE606">
        <v>18</v>
      </c>
      <c r="AF606">
        <v>-4</v>
      </c>
      <c r="AG606">
        <v>20</v>
      </c>
      <c r="AH606">
        <v>20</v>
      </c>
      <c r="AI606">
        <v>20</v>
      </c>
      <c r="AJ606">
        <v>20</v>
      </c>
      <c r="AK606">
        <v>20</v>
      </c>
      <c r="AL606">
        <v>20</v>
      </c>
      <c r="AM606">
        <v>20</v>
      </c>
      <c r="AN606">
        <v>20</v>
      </c>
      <c r="AO606">
        <v>20</v>
      </c>
      <c r="AP606">
        <v>-4</v>
      </c>
      <c r="AQ606">
        <v>24</v>
      </c>
      <c r="AR606">
        <v>24</v>
      </c>
      <c r="AS606">
        <v>24</v>
      </c>
      <c r="AT606">
        <v>24</v>
      </c>
      <c r="AU606">
        <v>24</v>
      </c>
      <c r="AV606">
        <v>24</v>
      </c>
      <c r="AW606">
        <v>24</v>
      </c>
      <c r="AX606">
        <v>24</v>
      </c>
      <c r="AY606">
        <v>24</v>
      </c>
      <c r="AZ606">
        <v>-4</v>
      </c>
      <c r="BA606">
        <v>29</v>
      </c>
      <c r="BB606">
        <v>29</v>
      </c>
      <c r="BC606">
        <v>29</v>
      </c>
      <c r="BD606">
        <v>29</v>
      </c>
      <c r="BE606">
        <v>29</v>
      </c>
      <c r="BF606">
        <v>29</v>
      </c>
      <c r="BG606">
        <v>29</v>
      </c>
      <c r="BH606">
        <v>29</v>
      </c>
      <c r="BI606">
        <v>29</v>
      </c>
      <c r="BJ606">
        <v>-4</v>
      </c>
      <c r="BK606">
        <v>35</v>
      </c>
      <c r="BL606">
        <v>35</v>
      </c>
      <c r="BM606">
        <v>35</v>
      </c>
      <c r="BN606">
        <v>35</v>
      </c>
      <c r="BO606">
        <v>35</v>
      </c>
      <c r="BP606">
        <v>35</v>
      </c>
      <c r="BQ606">
        <v>35</v>
      </c>
      <c r="BR606">
        <v>35</v>
      </c>
      <c r="BS606">
        <v>35</v>
      </c>
      <c r="BT606">
        <v>-4</v>
      </c>
      <c r="BU606">
        <v>38</v>
      </c>
      <c r="BV606">
        <v>38</v>
      </c>
      <c r="BW606">
        <v>38</v>
      </c>
      <c r="BX606">
        <v>38</v>
      </c>
      <c r="BY606">
        <v>38</v>
      </c>
      <c r="BZ606">
        <v>38</v>
      </c>
      <c r="CA606">
        <v>38</v>
      </c>
      <c r="CB606">
        <v>38</v>
      </c>
      <c r="CC606">
        <v>38</v>
      </c>
      <c r="CD606">
        <v>-4</v>
      </c>
      <c r="CE606">
        <v>42</v>
      </c>
      <c r="CF606">
        <v>42</v>
      </c>
      <c r="CG606">
        <v>42</v>
      </c>
      <c r="CH606">
        <v>42</v>
      </c>
      <c r="CI606">
        <v>42</v>
      </c>
      <c r="CJ606">
        <v>42</v>
      </c>
      <c r="CK606">
        <v>42</v>
      </c>
      <c r="CL606">
        <v>42</v>
      </c>
      <c r="CM606">
        <v>42</v>
      </c>
      <c r="CN606">
        <v>-4</v>
      </c>
      <c r="CO606">
        <v>44</v>
      </c>
      <c r="CP606">
        <v>44</v>
      </c>
      <c r="CQ606">
        <v>44</v>
      </c>
      <c r="CR606">
        <v>44</v>
      </c>
      <c r="CS606">
        <v>44</v>
      </c>
      <c r="CT606">
        <v>44</v>
      </c>
      <c r="CU606">
        <v>44</v>
      </c>
      <c r="CV606">
        <v>44</v>
      </c>
      <c r="CW606">
        <v>44</v>
      </c>
      <c r="CX606">
        <v>-4</v>
      </c>
      <c r="CY606">
        <v>48</v>
      </c>
      <c r="CZ606">
        <v>48</v>
      </c>
      <c r="DA606">
        <v>48</v>
      </c>
      <c r="DB606">
        <v>48</v>
      </c>
      <c r="DC606">
        <v>48</v>
      </c>
      <c r="DD606">
        <v>48</v>
      </c>
      <c r="DE606">
        <v>48</v>
      </c>
      <c r="DF606">
        <v>48</v>
      </c>
      <c r="DG606">
        <v>48</v>
      </c>
      <c r="DH606">
        <v>-4</v>
      </c>
      <c r="DI606">
        <v>51</v>
      </c>
      <c r="DJ606">
        <v>51</v>
      </c>
      <c r="DK606">
        <v>51</v>
      </c>
      <c r="DL606">
        <v>51</v>
      </c>
      <c r="DM606">
        <v>51</v>
      </c>
      <c r="DN606">
        <v>51</v>
      </c>
      <c r="DO606">
        <v>51</v>
      </c>
      <c r="DP606">
        <v>51</v>
      </c>
      <c r="DQ606">
        <v>51</v>
      </c>
      <c r="DR606">
        <v>-4</v>
      </c>
      <c r="DS606">
        <v>54</v>
      </c>
      <c r="DT606">
        <v>54</v>
      </c>
      <c r="DU606">
        <v>54</v>
      </c>
      <c r="DV606">
        <v>54</v>
      </c>
      <c r="DW606">
        <v>54</v>
      </c>
      <c r="DX606">
        <v>54</v>
      </c>
      <c r="DY606">
        <v>54</v>
      </c>
      <c r="DZ606">
        <v>54</v>
      </c>
      <c r="EA606">
        <v>54</v>
      </c>
      <c r="EB606">
        <v>-4</v>
      </c>
      <c r="EC606">
        <v>59</v>
      </c>
      <c r="ED606">
        <v>59</v>
      </c>
      <c r="EE606">
        <v>59</v>
      </c>
      <c r="EF606">
        <v>59</v>
      </c>
      <c r="EG606">
        <v>59</v>
      </c>
      <c r="EH606">
        <v>59</v>
      </c>
      <c r="EI606">
        <v>59</v>
      </c>
      <c r="EJ606">
        <v>59</v>
      </c>
      <c r="EK606">
        <v>59</v>
      </c>
      <c r="EL606">
        <v>-4</v>
      </c>
      <c r="EM606">
        <v>65</v>
      </c>
      <c r="EN606">
        <v>65</v>
      </c>
      <c r="EO606">
        <v>65</v>
      </c>
      <c r="EP606">
        <v>65</v>
      </c>
      <c r="EQ606">
        <v>65</v>
      </c>
      <c r="ER606">
        <v>65</v>
      </c>
      <c r="ES606">
        <v>65</v>
      </c>
      <c r="ET606">
        <v>65</v>
      </c>
      <c r="EU606">
        <v>65</v>
      </c>
      <c r="EV606">
        <v>-4</v>
      </c>
      <c r="EW606">
        <v>69</v>
      </c>
      <c r="EX606">
        <v>69</v>
      </c>
      <c r="EY606">
        <v>69</v>
      </c>
      <c r="EZ606">
        <v>69</v>
      </c>
      <c r="FA606">
        <v>69</v>
      </c>
      <c r="FB606">
        <v>69</v>
      </c>
      <c r="FC606">
        <v>69</v>
      </c>
      <c r="FD606">
        <v>69</v>
      </c>
      <c r="FE606">
        <v>69</v>
      </c>
      <c r="FF606">
        <v>-4</v>
      </c>
      <c r="FG606">
        <v>70</v>
      </c>
      <c r="FH606">
        <v>70</v>
      </c>
      <c r="FI606">
        <v>70</v>
      </c>
      <c r="FJ606">
        <v>70</v>
      </c>
      <c r="FK606">
        <v>70</v>
      </c>
      <c r="FL606">
        <v>70</v>
      </c>
      <c r="FM606">
        <v>70</v>
      </c>
      <c r="FN606">
        <v>70</v>
      </c>
      <c r="FO606">
        <v>70</v>
      </c>
      <c r="FP606">
        <v>-4</v>
      </c>
      <c r="FQ606">
        <v>75</v>
      </c>
      <c r="FR606">
        <v>75</v>
      </c>
      <c r="FS606">
        <v>75</v>
      </c>
      <c r="FT606">
        <v>75</v>
      </c>
      <c r="FU606">
        <v>75</v>
      </c>
      <c r="FV606">
        <v>75</v>
      </c>
      <c r="FW606">
        <v>75</v>
      </c>
      <c r="FX606">
        <v>75</v>
      </c>
      <c r="FY606">
        <v>75</v>
      </c>
      <c r="FZ606">
        <v>-4</v>
      </c>
      <c r="GA606">
        <v>77</v>
      </c>
      <c r="GB606">
        <v>77</v>
      </c>
      <c r="GC606">
        <v>77</v>
      </c>
      <c r="GD606">
        <v>77</v>
      </c>
      <c r="GE606">
        <v>77</v>
      </c>
      <c r="GF606">
        <v>77</v>
      </c>
      <c r="GG606">
        <v>77</v>
      </c>
      <c r="GH606">
        <v>77</v>
      </c>
      <c r="GI606">
        <v>77</v>
      </c>
      <c r="GJ606">
        <v>-4</v>
      </c>
      <c r="GK606">
        <v>80</v>
      </c>
      <c r="GL606">
        <v>80</v>
      </c>
      <c r="GM606">
        <v>80</v>
      </c>
      <c r="GN606">
        <v>80</v>
      </c>
      <c r="GO606">
        <v>80</v>
      </c>
      <c r="GP606">
        <v>80</v>
      </c>
      <c r="GQ606">
        <v>80</v>
      </c>
      <c r="GR606">
        <v>80</v>
      </c>
      <c r="GS606">
        <v>80</v>
      </c>
      <c r="GT606">
        <v>-4</v>
      </c>
      <c r="GU606">
        <v>83</v>
      </c>
      <c r="GV606">
        <v>83</v>
      </c>
      <c r="GW606">
        <v>83</v>
      </c>
      <c r="GX606">
        <v>83</v>
      </c>
      <c r="GY606">
        <v>83</v>
      </c>
      <c r="GZ606">
        <v>83</v>
      </c>
      <c r="HA606">
        <v>83</v>
      </c>
      <c r="HB606">
        <v>83</v>
      </c>
      <c r="HC606">
        <v>83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 s="1" t="s">
        <v>9593</v>
      </c>
    </row>
    <row r="607" spans="1:218" x14ac:dyDescent="0.25">
      <c r="A607">
        <v>55</v>
      </c>
      <c r="B607">
        <v>50</v>
      </c>
      <c r="C607">
        <v>30</v>
      </c>
      <c r="D607">
        <v>8</v>
      </c>
      <c r="E607">
        <v>99</v>
      </c>
      <c r="F607">
        <v>0</v>
      </c>
      <c r="G607" s="1" t="s">
        <v>9600</v>
      </c>
      <c r="H607" s="1" t="s">
        <v>9597</v>
      </c>
      <c r="I607" s="1" t="s">
        <v>9600</v>
      </c>
      <c r="J607" s="1" t="s">
        <v>9597</v>
      </c>
      <c r="K607">
        <v>0</v>
      </c>
      <c r="L607">
        <v>-4</v>
      </c>
      <c r="M607">
        <v>16</v>
      </c>
      <c r="N607">
        <v>16</v>
      </c>
      <c r="O607">
        <v>16</v>
      </c>
      <c r="P607">
        <v>16</v>
      </c>
      <c r="Q607">
        <v>16</v>
      </c>
      <c r="R607">
        <v>16</v>
      </c>
      <c r="S607">
        <v>16</v>
      </c>
      <c r="T607">
        <v>16</v>
      </c>
      <c r="U607">
        <v>16</v>
      </c>
      <c r="V607">
        <v>-4</v>
      </c>
      <c r="W607">
        <v>19</v>
      </c>
      <c r="X607">
        <v>19</v>
      </c>
      <c r="Y607">
        <v>19</v>
      </c>
      <c r="Z607">
        <v>19</v>
      </c>
      <c r="AA607">
        <v>19</v>
      </c>
      <c r="AB607">
        <v>19</v>
      </c>
      <c r="AC607">
        <v>19</v>
      </c>
      <c r="AD607">
        <v>19</v>
      </c>
      <c r="AE607">
        <v>19</v>
      </c>
      <c r="AF607">
        <v>-4</v>
      </c>
      <c r="AG607">
        <v>21</v>
      </c>
      <c r="AH607">
        <v>21</v>
      </c>
      <c r="AI607">
        <v>21</v>
      </c>
      <c r="AJ607">
        <v>21</v>
      </c>
      <c r="AK607">
        <v>21</v>
      </c>
      <c r="AL607">
        <v>21</v>
      </c>
      <c r="AM607">
        <v>21</v>
      </c>
      <c r="AN607">
        <v>21</v>
      </c>
      <c r="AO607">
        <v>21</v>
      </c>
      <c r="AP607">
        <v>-4</v>
      </c>
      <c r="AQ607">
        <v>25</v>
      </c>
      <c r="AR607">
        <v>25</v>
      </c>
      <c r="AS607">
        <v>25</v>
      </c>
      <c r="AT607">
        <v>25</v>
      </c>
      <c r="AU607">
        <v>25</v>
      </c>
      <c r="AV607">
        <v>25</v>
      </c>
      <c r="AW607">
        <v>25</v>
      </c>
      <c r="AX607">
        <v>25</v>
      </c>
      <c r="AY607">
        <v>25</v>
      </c>
      <c r="AZ607">
        <v>-4</v>
      </c>
      <c r="BA607">
        <v>30</v>
      </c>
      <c r="BB607">
        <v>30</v>
      </c>
      <c r="BC607">
        <v>30</v>
      </c>
      <c r="BD607">
        <v>30</v>
      </c>
      <c r="BE607">
        <v>30</v>
      </c>
      <c r="BF607">
        <v>30</v>
      </c>
      <c r="BG607">
        <v>30</v>
      </c>
      <c r="BH607">
        <v>30</v>
      </c>
      <c r="BI607">
        <v>30</v>
      </c>
      <c r="BJ607">
        <v>-4</v>
      </c>
      <c r="BK607">
        <v>36</v>
      </c>
      <c r="BL607">
        <v>36</v>
      </c>
      <c r="BM607">
        <v>36</v>
      </c>
      <c r="BN607">
        <v>36</v>
      </c>
      <c r="BO607">
        <v>36</v>
      </c>
      <c r="BP607">
        <v>36</v>
      </c>
      <c r="BQ607">
        <v>36</v>
      </c>
      <c r="BR607">
        <v>36</v>
      </c>
      <c r="BS607">
        <v>36</v>
      </c>
      <c r="BT607">
        <v>-4</v>
      </c>
      <c r="BU607">
        <v>39</v>
      </c>
      <c r="BV607">
        <v>39</v>
      </c>
      <c r="BW607">
        <v>39</v>
      </c>
      <c r="BX607">
        <v>39</v>
      </c>
      <c r="BY607">
        <v>39</v>
      </c>
      <c r="BZ607">
        <v>39</v>
      </c>
      <c r="CA607">
        <v>39</v>
      </c>
      <c r="CB607">
        <v>39</v>
      </c>
      <c r="CC607">
        <v>39</v>
      </c>
      <c r="CD607">
        <v>-4</v>
      </c>
      <c r="CE607">
        <v>44</v>
      </c>
      <c r="CF607">
        <v>44</v>
      </c>
      <c r="CG607">
        <v>44</v>
      </c>
      <c r="CH607">
        <v>44</v>
      </c>
      <c r="CI607">
        <v>44</v>
      </c>
      <c r="CJ607">
        <v>44</v>
      </c>
      <c r="CK607">
        <v>44</v>
      </c>
      <c r="CL607">
        <v>44</v>
      </c>
      <c r="CM607">
        <v>44</v>
      </c>
      <c r="CN607">
        <v>-4</v>
      </c>
      <c r="CO607">
        <v>45</v>
      </c>
      <c r="CP607">
        <v>45</v>
      </c>
      <c r="CQ607">
        <v>45</v>
      </c>
      <c r="CR607">
        <v>45</v>
      </c>
      <c r="CS607">
        <v>45</v>
      </c>
      <c r="CT607">
        <v>45</v>
      </c>
      <c r="CU607">
        <v>45</v>
      </c>
      <c r="CV607">
        <v>45</v>
      </c>
      <c r="CW607">
        <v>45</v>
      </c>
      <c r="CX607">
        <v>-4</v>
      </c>
      <c r="CY607">
        <v>49</v>
      </c>
      <c r="CZ607">
        <v>49</v>
      </c>
      <c r="DA607">
        <v>49</v>
      </c>
      <c r="DB607">
        <v>49</v>
      </c>
      <c r="DC607">
        <v>49</v>
      </c>
      <c r="DD607">
        <v>49</v>
      </c>
      <c r="DE607">
        <v>49</v>
      </c>
      <c r="DF607">
        <v>49</v>
      </c>
      <c r="DG607">
        <v>49</v>
      </c>
      <c r="DH607">
        <v>-4</v>
      </c>
      <c r="DI607">
        <v>52</v>
      </c>
      <c r="DJ607">
        <v>52</v>
      </c>
      <c r="DK607">
        <v>52</v>
      </c>
      <c r="DL607">
        <v>52</v>
      </c>
      <c r="DM607">
        <v>52</v>
      </c>
      <c r="DN607">
        <v>52</v>
      </c>
      <c r="DO607">
        <v>52</v>
      </c>
      <c r="DP607">
        <v>52</v>
      </c>
      <c r="DQ607">
        <v>52</v>
      </c>
      <c r="DR607">
        <v>-4</v>
      </c>
      <c r="DS607">
        <v>55</v>
      </c>
      <c r="DT607">
        <v>55</v>
      </c>
      <c r="DU607">
        <v>55</v>
      </c>
      <c r="DV607">
        <v>55</v>
      </c>
      <c r="DW607">
        <v>55</v>
      </c>
      <c r="DX607">
        <v>55</v>
      </c>
      <c r="DY607">
        <v>55</v>
      </c>
      <c r="DZ607">
        <v>55</v>
      </c>
      <c r="EA607">
        <v>55</v>
      </c>
      <c r="EB607">
        <v>-4</v>
      </c>
      <c r="EC607">
        <v>61</v>
      </c>
      <c r="ED607">
        <v>61</v>
      </c>
      <c r="EE607">
        <v>61</v>
      </c>
      <c r="EF607">
        <v>61</v>
      </c>
      <c r="EG607">
        <v>61</v>
      </c>
      <c r="EH607">
        <v>61</v>
      </c>
      <c r="EI607">
        <v>61</v>
      </c>
      <c r="EJ607">
        <v>61</v>
      </c>
      <c r="EK607">
        <v>61</v>
      </c>
      <c r="EL607">
        <v>-4</v>
      </c>
      <c r="EM607">
        <v>67</v>
      </c>
      <c r="EN607">
        <v>67</v>
      </c>
      <c r="EO607">
        <v>67</v>
      </c>
      <c r="EP607">
        <v>67</v>
      </c>
      <c r="EQ607">
        <v>67</v>
      </c>
      <c r="ER607">
        <v>67</v>
      </c>
      <c r="ES607">
        <v>67</v>
      </c>
      <c r="ET607">
        <v>67</v>
      </c>
      <c r="EU607">
        <v>67</v>
      </c>
      <c r="EV607">
        <v>-4</v>
      </c>
      <c r="EW607">
        <v>71</v>
      </c>
      <c r="EX607">
        <v>71</v>
      </c>
      <c r="EY607">
        <v>71</v>
      </c>
      <c r="EZ607">
        <v>71</v>
      </c>
      <c r="FA607">
        <v>71</v>
      </c>
      <c r="FB607">
        <v>71</v>
      </c>
      <c r="FC607">
        <v>71</v>
      </c>
      <c r="FD607">
        <v>71</v>
      </c>
      <c r="FE607">
        <v>71</v>
      </c>
      <c r="FF607">
        <v>-4</v>
      </c>
      <c r="FG607">
        <v>72</v>
      </c>
      <c r="FH607">
        <v>72</v>
      </c>
      <c r="FI607">
        <v>72</v>
      </c>
      <c r="FJ607">
        <v>72</v>
      </c>
      <c r="FK607">
        <v>72</v>
      </c>
      <c r="FL607">
        <v>72</v>
      </c>
      <c r="FM607">
        <v>72</v>
      </c>
      <c r="FN607">
        <v>72</v>
      </c>
      <c r="FO607">
        <v>72</v>
      </c>
      <c r="FP607">
        <v>-4</v>
      </c>
      <c r="FQ607">
        <v>77</v>
      </c>
      <c r="FR607">
        <v>77</v>
      </c>
      <c r="FS607">
        <v>77</v>
      </c>
      <c r="FT607">
        <v>77</v>
      </c>
      <c r="FU607">
        <v>77</v>
      </c>
      <c r="FV607">
        <v>77</v>
      </c>
      <c r="FW607">
        <v>77</v>
      </c>
      <c r="FX607">
        <v>77</v>
      </c>
      <c r="FY607">
        <v>77</v>
      </c>
      <c r="FZ607">
        <v>-4</v>
      </c>
      <c r="GA607">
        <v>80</v>
      </c>
      <c r="GB607">
        <v>80</v>
      </c>
      <c r="GC607">
        <v>80</v>
      </c>
      <c r="GD607">
        <v>80</v>
      </c>
      <c r="GE607">
        <v>80</v>
      </c>
      <c r="GF607">
        <v>80</v>
      </c>
      <c r="GG607">
        <v>80</v>
      </c>
      <c r="GH607">
        <v>80</v>
      </c>
      <c r="GI607">
        <v>80</v>
      </c>
      <c r="GJ607">
        <v>-4</v>
      </c>
      <c r="GK607">
        <v>83</v>
      </c>
      <c r="GL607">
        <v>83</v>
      </c>
      <c r="GM607">
        <v>83</v>
      </c>
      <c r="GN607">
        <v>83</v>
      </c>
      <c r="GO607">
        <v>83</v>
      </c>
      <c r="GP607">
        <v>83</v>
      </c>
      <c r="GQ607">
        <v>83</v>
      </c>
      <c r="GR607">
        <v>83</v>
      </c>
      <c r="GS607">
        <v>83</v>
      </c>
      <c r="GT607">
        <v>-4</v>
      </c>
      <c r="GU607">
        <v>86</v>
      </c>
      <c r="GV607">
        <v>86</v>
      </c>
      <c r="GW607">
        <v>86</v>
      </c>
      <c r="GX607">
        <v>86</v>
      </c>
      <c r="GY607">
        <v>86</v>
      </c>
      <c r="GZ607">
        <v>86</v>
      </c>
      <c r="HA607">
        <v>86</v>
      </c>
      <c r="HB607">
        <v>86</v>
      </c>
      <c r="HC607">
        <v>86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 s="1" t="s">
        <v>9593</v>
      </c>
    </row>
    <row r="608" spans="1:218" x14ac:dyDescent="0.25">
      <c r="A608">
        <v>55</v>
      </c>
      <c r="B608">
        <v>50</v>
      </c>
      <c r="C608">
        <v>30</v>
      </c>
      <c r="D608">
        <v>8</v>
      </c>
      <c r="E608">
        <v>99</v>
      </c>
      <c r="F608">
        <v>0</v>
      </c>
      <c r="G608" s="1" t="s">
        <v>7167</v>
      </c>
      <c r="H608" s="1" t="s">
        <v>9598</v>
      </c>
      <c r="I608" s="1" t="s">
        <v>7167</v>
      </c>
      <c r="J608" s="1" t="s">
        <v>9598</v>
      </c>
      <c r="K608">
        <v>0</v>
      </c>
      <c r="L608">
        <v>-4</v>
      </c>
      <c r="M608">
        <v>16</v>
      </c>
      <c r="N608">
        <v>16</v>
      </c>
      <c r="O608">
        <v>16</v>
      </c>
      <c r="P608">
        <v>16</v>
      </c>
      <c r="Q608">
        <v>16</v>
      </c>
      <c r="R608">
        <v>16</v>
      </c>
      <c r="S608">
        <v>16</v>
      </c>
      <c r="T608">
        <v>16</v>
      </c>
      <c r="U608">
        <v>16</v>
      </c>
      <c r="V608">
        <v>-4</v>
      </c>
      <c r="W608">
        <v>19</v>
      </c>
      <c r="X608">
        <v>19</v>
      </c>
      <c r="Y608">
        <v>19</v>
      </c>
      <c r="Z608">
        <v>19</v>
      </c>
      <c r="AA608">
        <v>19</v>
      </c>
      <c r="AB608">
        <v>19</v>
      </c>
      <c r="AC608">
        <v>19</v>
      </c>
      <c r="AD608">
        <v>19</v>
      </c>
      <c r="AE608">
        <v>19</v>
      </c>
      <c r="AF608">
        <v>-4</v>
      </c>
      <c r="AG608">
        <v>21</v>
      </c>
      <c r="AH608">
        <v>21</v>
      </c>
      <c r="AI608">
        <v>21</v>
      </c>
      <c r="AJ608">
        <v>21</v>
      </c>
      <c r="AK608">
        <v>21</v>
      </c>
      <c r="AL608">
        <v>21</v>
      </c>
      <c r="AM608">
        <v>21</v>
      </c>
      <c r="AN608">
        <v>21</v>
      </c>
      <c r="AO608">
        <v>21</v>
      </c>
      <c r="AP608">
        <v>-4</v>
      </c>
      <c r="AQ608">
        <v>25</v>
      </c>
      <c r="AR608">
        <v>25</v>
      </c>
      <c r="AS608">
        <v>25</v>
      </c>
      <c r="AT608">
        <v>25</v>
      </c>
      <c r="AU608">
        <v>25</v>
      </c>
      <c r="AV608">
        <v>25</v>
      </c>
      <c r="AW608">
        <v>25</v>
      </c>
      <c r="AX608">
        <v>25</v>
      </c>
      <c r="AY608">
        <v>25</v>
      </c>
      <c r="AZ608">
        <v>-4</v>
      </c>
      <c r="BA608">
        <v>31</v>
      </c>
      <c r="BB608">
        <v>31</v>
      </c>
      <c r="BC608">
        <v>31</v>
      </c>
      <c r="BD608">
        <v>31</v>
      </c>
      <c r="BE608">
        <v>31</v>
      </c>
      <c r="BF608">
        <v>31</v>
      </c>
      <c r="BG608">
        <v>31</v>
      </c>
      <c r="BH608">
        <v>31</v>
      </c>
      <c r="BI608">
        <v>31</v>
      </c>
      <c r="BJ608">
        <v>-4</v>
      </c>
      <c r="BK608">
        <v>37</v>
      </c>
      <c r="BL608">
        <v>37</v>
      </c>
      <c r="BM608">
        <v>37</v>
      </c>
      <c r="BN608">
        <v>37</v>
      </c>
      <c r="BO608">
        <v>37</v>
      </c>
      <c r="BP608">
        <v>37</v>
      </c>
      <c r="BQ608">
        <v>37</v>
      </c>
      <c r="BR608">
        <v>37</v>
      </c>
      <c r="BS608">
        <v>37</v>
      </c>
      <c r="BT608">
        <v>-4</v>
      </c>
      <c r="BU608">
        <v>40</v>
      </c>
      <c r="BV608">
        <v>40</v>
      </c>
      <c r="BW608">
        <v>40</v>
      </c>
      <c r="BX608">
        <v>40</v>
      </c>
      <c r="BY608">
        <v>40</v>
      </c>
      <c r="BZ608">
        <v>40</v>
      </c>
      <c r="CA608">
        <v>40</v>
      </c>
      <c r="CB608">
        <v>40</v>
      </c>
      <c r="CC608">
        <v>40</v>
      </c>
      <c r="CD608">
        <v>-4</v>
      </c>
      <c r="CE608">
        <v>45</v>
      </c>
      <c r="CF608">
        <v>45</v>
      </c>
      <c r="CG608">
        <v>45</v>
      </c>
      <c r="CH608">
        <v>45</v>
      </c>
      <c r="CI608">
        <v>45</v>
      </c>
      <c r="CJ608">
        <v>45</v>
      </c>
      <c r="CK608">
        <v>45</v>
      </c>
      <c r="CL608">
        <v>45</v>
      </c>
      <c r="CM608">
        <v>45</v>
      </c>
      <c r="CN608">
        <v>-4</v>
      </c>
      <c r="CO608">
        <v>46</v>
      </c>
      <c r="CP608">
        <v>46</v>
      </c>
      <c r="CQ608">
        <v>46</v>
      </c>
      <c r="CR608">
        <v>46</v>
      </c>
      <c r="CS608">
        <v>46</v>
      </c>
      <c r="CT608">
        <v>46</v>
      </c>
      <c r="CU608">
        <v>46</v>
      </c>
      <c r="CV608">
        <v>46</v>
      </c>
      <c r="CW608">
        <v>46</v>
      </c>
      <c r="CX608">
        <v>-4</v>
      </c>
      <c r="CY608">
        <v>51</v>
      </c>
      <c r="CZ608">
        <v>51</v>
      </c>
      <c r="DA608">
        <v>51</v>
      </c>
      <c r="DB608">
        <v>51</v>
      </c>
      <c r="DC608">
        <v>51</v>
      </c>
      <c r="DD608">
        <v>51</v>
      </c>
      <c r="DE608">
        <v>51</v>
      </c>
      <c r="DF608">
        <v>51</v>
      </c>
      <c r="DG608">
        <v>51</v>
      </c>
      <c r="DH608">
        <v>-4</v>
      </c>
      <c r="DI608">
        <v>53</v>
      </c>
      <c r="DJ608">
        <v>53</v>
      </c>
      <c r="DK608">
        <v>53</v>
      </c>
      <c r="DL608">
        <v>53</v>
      </c>
      <c r="DM608">
        <v>53</v>
      </c>
      <c r="DN608">
        <v>53</v>
      </c>
      <c r="DO608">
        <v>53</v>
      </c>
      <c r="DP608">
        <v>53</v>
      </c>
      <c r="DQ608">
        <v>53</v>
      </c>
      <c r="DR608">
        <v>-4</v>
      </c>
      <c r="DS608">
        <v>57</v>
      </c>
      <c r="DT608">
        <v>57</v>
      </c>
      <c r="DU608">
        <v>57</v>
      </c>
      <c r="DV608">
        <v>57</v>
      </c>
      <c r="DW608">
        <v>57</v>
      </c>
      <c r="DX608">
        <v>57</v>
      </c>
      <c r="DY608">
        <v>57</v>
      </c>
      <c r="DZ608">
        <v>57</v>
      </c>
      <c r="EA608">
        <v>57</v>
      </c>
      <c r="EB608">
        <v>-4</v>
      </c>
      <c r="EC608">
        <v>63</v>
      </c>
      <c r="ED608">
        <v>63</v>
      </c>
      <c r="EE608">
        <v>63</v>
      </c>
      <c r="EF608">
        <v>63</v>
      </c>
      <c r="EG608">
        <v>63</v>
      </c>
      <c r="EH608">
        <v>63</v>
      </c>
      <c r="EI608">
        <v>63</v>
      </c>
      <c r="EJ608">
        <v>63</v>
      </c>
      <c r="EK608">
        <v>63</v>
      </c>
      <c r="EL608">
        <v>-4</v>
      </c>
      <c r="EM608">
        <v>68</v>
      </c>
      <c r="EN608">
        <v>68</v>
      </c>
      <c r="EO608">
        <v>68</v>
      </c>
      <c r="EP608">
        <v>68</v>
      </c>
      <c r="EQ608">
        <v>68</v>
      </c>
      <c r="ER608">
        <v>68</v>
      </c>
      <c r="ES608">
        <v>68</v>
      </c>
      <c r="ET608">
        <v>68</v>
      </c>
      <c r="EU608">
        <v>68</v>
      </c>
      <c r="EV608">
        <v>-4</v>
      </c>
      <c r="EW608">
        <v>73</v>
      </c>
      <c r="EX608">
        <v>73</v>
      </c>
      <c r="EY608">
        <v>73</v>
      </c>
      <c r="EZ608">
        <v>73</v>
      </c>
      <c r="FA608">
        <v>73</v>
      </c>
      <c r="FB608">
        <v>73</v>
      </c>
      <c r="FC608">
        <v>73</v>
      </c>
      <c r="FD608">
        <v>73</v>
      </c>
      <c r="FE608">
        <v>73</v>
      </c>
      <c r="FF608">
        <v>-4</v>
      </c>
      <c r="FG608">
        <v>74</v>
      </c>
      <c r="FH608">
        <v>74</v>
      </c>
      <c r="FI608">
        <v>74</v>
      </c>
      <c r="FJ608">
        <v>74</v>
      </c>
      <c r="FK608">
        <v>74</v>
      </c>
      <c r="FL608">
        <v>74</v>
      </c>
      <c r="FM608">
        <v>74</v>
      </c>
      <c r="FN608">
        <v>74</v>
      </c>
      <c r="FO608">
        <v>74</v>
      </c>
      <c r="FP608">
        <v>-4</v>
      </c>
      <c r="FQ608">
        <v>79</v>
      </c>
      <c r="FR608">
        <v>79</v>
      </c>
      <c r="FS608">
        <v>79</v>
      </c>
      <c r="FT608">
        <v>79</v>
      </c>
      <c r="FU608">
        <v>79</v>
      </c>
      <c r="FV608">
        <v>79</v>
      </c>
      <c r="FW608">
        <v>79</v>
      </c>
      <c r="FX608">
        <v>79</v>
      </c>
      <c r="FY608">
        <v>79</v>
      </c>
      <c r="FZ608">
        <v>-4</v>
      </c>
      <c r="GA608">
        <v>81</v>
      </c>
      <c r="GB608">
        <v>81</v>
      </c>
      <c r="GC608">
        <v>81</v>
      </c>
      <c r="GD608">
        <v>81</v>
      </c>
      <c r="GE608">
        <v>81</v>
      </c>
      <c r="GF608">
        <v>81</v>
      </c>
      <c r="GG608">
        <v>81</v>
      </c>
      <c r="GH608">
        <v>81</v>
      </c>
      <c r="GI608">
        <v>81</v>
      </c>
      <c r="GJ608">
        <v>-4</v>
      </c>
      <c r="GK608">
        <v>85</v>
      </c>
      <c r="GL608">
        <v>85</v>
      </c>
      <c r="GM608">
        <v>85</v>
      </c>
      <c r="GN608">
        <v>85</v>
      </c>
      <c r="GO608">
        <v>85</v>
      </c>
      <c r="GP608">
        <v>85</v>
      </c>
      <c r="GQ608">
        <v>85</v>
      </c>
      <c r="GR608">
        <v>85</v>
      </c>
      <c r="GS608">
        <v>85</v>
      </c>
      <c r="GT608">
        <v>-4</v>
      </c>
      <c r="GU608">
        <v>87</v>
      </c>
      <c r="GV608">
        <v>87</v>
      </c>
      <c r="GW608">
        <v>87</v>
      </c>
      <c r="GX608">
        <v>87</v>
      </c>
      <c r="GY608">
        <v>87</v>
      </c>
      <c r="GZ608">
        <v>87</v>
      </c>
      <c r="HA608">
        <v>87</v>
      </c>
      <c r="HB608">
        <v>87</v>
      </c>
      <c r="HC608">
        <v>87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 s="1" t="s">
        <v>4449</v>
      </c>
    </row>
    <row r="609" spans="1:218" x14ac:dyDescent="0.25">
      <c r="A609">
        <v>55</v>
      </c>
      <c r="B609">
        <v>50</v>
      </c>
      <c r="C609">
        <v>30</v>
      </c>
      <c r="D609">
        <v>8</v>
      </c>
      <c r="E609">
        <v>99</v>
      </c>
      <c r="F609">
        <v>0</v>
      </c>
      <c r="G609" s="1" t="s">
        <v>9599</v>
      </c>
      <c r="H609" s="1" t="s">
        <v>7286</v>
      </c>
      <c r="I609" s="1" t="s">
        <v>9599</v>
      </c>
      <c r="J609" s="1" t="s">
        <v>7286</v>
      </c>
      <c r="K609">
        <v>0</v>
      </c>
      <c r="L609">
        <v>-4</v>
      </c>
      <c r="M609">
        <v>17</v>
      </c>
      <c r="N609">
        <v>17</v>
      </c>
      <c r="O609">
        <v>17</v>
      </c>
      <c r="P609">
        <v>17</v>
      </c>
      <c r="Q609">
        <v>17</v>
      </c>
      <c r="R609">
        <v>17</v>
      </c>
      <c r="S609">
        <v>17</v>
      </c>
      <c r="T609">
        <v>17</v>
      </c>
      <c r="U609">
        <v>17</v>
      </c>
      <c r="V609">
        <v>-4</v>
      </c>
      <c r="W609">
        <v>20</v>
      </c>
      <c r="X609">
        <v>20</v>
      </c>
      <c r="Y609">
        <v>20</v>
      </c>
      <c r="Z609">
        <v>20</v>
      </c>
      <c r="AA609">
        <v>20</v>
      </c>
      <c r="AB609">
        <v>20</v>
      </c>
      <c r="AC609">
        <v>20</v>
      </c>
      <c r="AD609">
        <v>20</v>
      </c>
      <c r="AE609">
        <v>20</v>
      </c>
      <c r="AF609">
        <v>-4</v>
      </c>
      <c r="AG609">
        <v>21</v>
      </c>
      <c r="AH609">
        <v>21</v>
      </c>
      <c r="AI609">
        <v>21</v>
      </c>
      <c r="AJ609">
        <v>21</v>
      </c>
      <c r="AK609">
        <v>21</v>
      </c>
      <c r="AL609">
        <v>21</v>
      </c>
      <c r="AM609">
        <v>21</v>
      </c>
      <c r="AN609">
        <v>21</v>
      </c>
      <c r="AO609">
        <v>21</v>
      </c>
      <c r="AP609">
        <v>-4</v>
      </c>
      <c r="AQ609">
        <v>25</v>
      </c>
      <c r="AR609">
        <v>25</v>
      </c>
      <c r="AS609">
        <v>25</v>
      </c>
      <c r="AT609">
        <v>25</v>
      </c>
      <c r="AU609">
        <v>25</v>
      </c>
      <c r="AV609">
        <v>25</v>
      </c>
      <c r="AW609">
        <v>25</v>
      </c>
      <c r="AX609">
        <v>25</v>
      </c>
      <c r="AY609">
        <v>25</v>
      </c>
      <c r="AZ609">
        <v>-4</v>
      </c>
      <c r="BA609">
        <v>31</v>
      </c>
      <c r="BB609">
        <v>31</v>
      </c>
      <c r="BC609">
        <v>31</v>
      </c>
      <c r="BD609">
        <v>31</v>
      </c>
      <c r="BE609">
        <v>31</v>
      </c>
      <c r="BF609">
        <v>31</v>
      </c>
      <c r="BG609">
        <v>31</v>
      </c>
      <c r="BH609">
        <v>31</v>
      </c>
      <c r="BI609">
        <v>31</v>
      </c>
      <c r="BJ609">
        <v>-4</v>
      </c>
      <c r="BK609">
        <v>38</v>
      </c>
      <c r="BL609">
        <v>38</v>
      </c>
      <c r="BM609">
        <v>38</v>
      </c>
      <c r="BN609">
        <v>38</v>
      </c>
      <c r="BO609">
        <v>38</v>
      </c>
      <c r="BP609">
        <v>38</v>
      </c>
      <c r="BQ609">
        <v>38</v>
      </c>
      <c r="BR609">
        <v>38</v>
      </c>
      <c r="BS609">
        <v>38</v>
      </c>
      <c r="BT609">
        <v>-4</v>
      </c>
      <c r="BU609">
        <v>41</v>
      </c>
      <c r="BV609">
        <v>41</v>
      </c>
      <c r="BW609">
        <v>41</v>
      </c>
      <c r="BX609">
        <v>41</v>
      </c>
      <c r="BY609">
        <v>41</v>
      </c>
      <c r="BZ609">
        <v>41</v>
      </c>
      <c r="CA609">
        <v>41</v>
      </c>
      <c r="CB609">
        <v>41</v>
      </c>
      <c r="CC609">
        <v>41</v>
      </c>
      <c r="CD609">
        <v>-4</v>
      </c>
      <c r="CE609">
        <v>45</v>
      </c>
      <c r="CF609">
        <v>45</v>
      </c>
      <c r="CG609">
        <v>45</v>
      </c>
      <c r="CH609">
        <v>45</v>
      </c>
      <c r="CI609">
        <v>45</v>
      </c>
      <c r="CJ609">
        <v>45</v>
      </c>
      <c r="CK609">
        <v>45</v>
      </c>
      <c r="CL609">
        <v>45</v>
      </c>
      <c r="CM609">
        <v>45</v>
      </c>
      <c r="CN609">
        <v>-4</v>
      </c>
      <c r="CO609">
        <v>47</v>
      </c>
      <c r="CP609">
        <v>47</v>
      </c>
      <c r="CQ609">
        <v>47</v>
      </c>
      <c r="CR609">
        <v>47</v>
      </c>
      <c r="CS609">
        <v>47</v>
      </c>
      <c r="CT609">
        <v>47</v>
      </c>
      <c r="CU609">
        <v>47</v>
      </c>
      <c r="CV609">
        <v>47</v>
      </c>
      <c r="CW609">
        <v>47</v>
      </c>
      <c r="CX609">
        <v>-4</v>
      </c>
      <c r="CY609">
        <v>51</v>
      </c>
      <c r="CZ609">
        <v>51</v>
      </c>
      <c r="DA609">
        <v>51</v>
      </c>
      <c r="DB609">
        <v>51</v>
      </c>
      <c r="DC609">
        <v>51</v>
      </c>
      <c r="DD609">
        <v>51</v>
      </c>
      <c r="DE609">
        <v>51</v>
      </c>
      <c r="DF609">
        <v>51</v>
      </c>
      <c r="DG609">
        <v>51</v>
      </c>
      <c r="DH609">
        <v>-4</v>
      </c>
      <c r="DI609">
        <v>54</v>
      </c>
      <c r="DJ609">
        <v>54</v>
      </c>
      <c r="DK609">
        <v>54</v>
      </c>
      <c r="DL609">
        <v>54</v>
      </c>
      <c r="DM609">
        <v>54</v>
      </c>
      <c r="DN609">
        <v>54</v>
      </c>
      <c r="DO609">
        <v>54</v>
      </c>
      <c r="DP609">
        <v>54</v>
      </c>
      <c r="DQ609">
        <v>54</v>
      </c>
      <c r="DR609">
        <v>-4</v>
      </c>
      <c r="DS609">
        <v>57</v>
      </c>
      <c r="DT609">
        <v>57</v>
      </c>
      <c r="DU609">
        <v>57</v>
      </c>
      <c r="DV609">
        <v>57</v>
      </c>
      <c r="DW609">
        <v>57</v>
      </c>
      <c r="DX609">
        <v>57</v>
      </c>
      <c r="DY609">
        <v>57</v>
      </c>
      <c r="DZ609">
        <v>57</v>
      </c>
      <c r="EA609">
        <v>57</v>
      </c>
      <c r="EB609">
        <v>-4</v>
      </c>
      <c r="EC609">
        <v>63</v>
      </c>
      <c r="ED609">
        <v>63</v>
      </c>
      <c r="EE609">
        <v>63</v>
      </c>
      <c r="EF609">
        <v>63</v>
      </c>
      <c r="EG609">
        <v>63</v>
      </c>
      <c r="EH609">
        <v>63</v>
      </c>
      <c r="EI609">
        <v>63</v>
      </c>
      <c r="EJ609">
        <v>63</v>
      </c>
      <c r="EK609">
        <v>63</v>
      </c>
      <c r="EL609">
        <v>-4</v>
      </c>
      <c r="EM609">
        <v>69</v>
      </c>
      <c r="EN609">
        <v>69</v>
      </c>
      <c r="EO609">
        <v>69</v>
      </c>
      <c r="EP609">
        <v>69</v>
      </c>
      <c r="EQ609">
        <v>69</v>
      </c>
      <c r="ER609">
        <v>69</v>
      </c>
      <c r="ES609">
        <v>69</v>
      </c>
      <c r="ET609">
        <v>69</v>
      </c>
      <c r="EU609">
        <v>69</v>
      </c>
      <c r="EV609">
        <v>-4</v>
      </c>
      <c r="EW609">
        <v>74</v>
      </c>
      <c r="EX609">
        <v>74</v>
      </c>
      <c r="EY609">
        <v>74</v>
      </c>
      <c r="EZ609">
        <v>74</v>
      </c>
      <c r="FA609">
        <v>74</v>
      </c>
      <c r="FB609">
        <v>74</v>
      </c>
      <c r="FC609">
        <v>74</v>
      </c>
      <c r="FD609">
        <v>74</v>
      </c>
      <c r="FE609">
        <v>74</v>
      </c>
      <c r="FF609">
        <v>-4</v>
      </c>
      <c r="FG609">
        <v>75</v>
      </c>
      <c r="FH609">
        <v>75</v>
      </c>
      <c r="FI609">
        <v>75</v>
      </c>
      <c r="FJ609">
        <v>75</v>
      </c>
      <c r="FK609">
        <v>75</v>
      </c>
      <c r="FL609">
        <v>75</v>
      </c>
      <c r="FM609">
        <v>75</v>
      </c>
      <c r="FN609">
        <v>75</v>
      </c>
      <c r="FO609">
        <v>75</v>
      </c>
      <c r="FP609">
        <v>-4</v>
      </c>
      <c r="FQ609">
        <v>80</v>
      </c>
      <c r="FR609">
        <v>80</v>
      </c>
      <c r="FS609">
        <v>80</v>
      </c>
      <c r="FT609">
        <v>80</v>
      </c>
      <c r="FU609">
        <v>80</v>
      </c>
      <c r="FV609">
        <v>80</v>
      </c>
      <c r="FW609">
        <v>80</v>
      </c>
      <c r="FX609">
        <v>80</v>
      </c>
      <c r="FY609">
        <v>80</v>
      </c>
      <c r="FZ609">
        <v>-4</v>
      </c>
      <c r="GA609">
        <v>82</v>
      </c>
      <c r="GB609">
        <v>82</v>
      </c>
      <c r="GC609">
        <v>82</v>
      </c>
      <c r="GD609">
        <v>82</v>
      </c>
      <c r="GE609">
        <v>82</v>
      </c>
      <c r="GF609">
        <v>82</v>
      </c>
      <c r="GG609">
        <v>82</v>
      </c>
      <c r="GH609">
        <v>82</v>
      </c>
      <c r="GI609">
        <v>82</v>
      </c>
      <c r="GJ609">
        <v>-4</v>
      </c>
      <c r="GK609">
        <v>86</v>
      </c>
      <c r="GL609">
        <v>86</v>
      </c>
      <c r="GM609">
        <v>86</v>
      </c>
      <c r="GN609">
        <v>86</v>
      </c>
      <c r="GO609">
        <v>86</v>
      </c>
      <c r="GP609">
        <v>86</v>
      </c>
      <c r="GQ609">
        <v>86</v>
      </c>
      <c r="GR609">
        <v>86</v>
      </c>
      <c r="GS609">
        <v>86</v>
      </c>
      <c r="GT609">
        <v>-4</v>
      </c>
      <c r="GU609">
        <v>89</v>
      </c>
      <c r="GV609">
        <v>89</v>
      </c>
      <c r="GW609">
        <v>89</v>
      </c>
      <c r="GX609">
        <v>89</v>
      </c>
      <c r="GY609">
        <v>89</v>
      </c>
      <c r="GZ609">
        <v>89</v>
      </c>
      <c r="HA609">
        <v>89</v>
      </c>
      <c r="HB609">
        <v>89</v>
      </c>
      <c r="HC609">
        <v>89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 s="1" t="s">
        <v>9593</v>
      </c>
    </row>
    <row r="610" spans="1:218" x14ac:dyDescent="0.25">
      <c r="A610">
        <v>55</v>
      </c>
      <c r="B610">
        <v>50</v>
      </c>
      <c r="C610">
        <v>30</v>
      </c>
      <c r="D610">
        <v>8</v>
      </c>
      <c r="E610">
        <v>99</v>
      </c>
      <c r="F610">
        <v>0</v>
      </c>
      <c r="G610" s="1" t="s">
        <v>7287</v>
      </c>
      <c r="H610" s="1" t="s">
        <v>6801</v>
      </c>
      <c r="I610" s="1" t="s">
        <v>7287</v>
      </c>
      <c r="J610" s="1" t="s">
        <v>6801</v>
      </c>
      <c r="K610">
        <v>0</v>
      </c>
      <c r="L610">
        <v>-4</v>
      </c>
      <c r="M610">
        <v>17</v>
      </c>
      <c r="N610">
        <v>17</v>
      </c>
      <c r="O610">
        <v>17</v>
      </c>
      <c r="P610">
        <v>17</v>
      </c>
      <c r="Q610">
        <v>17</v>
      </c>
      <c r="R610">
        <v>17</v>
      </c>
      <c r="S610">
        <v>17</v>
      </c>
      <c r="T610">
        <v>17</v>
      </c>
      <c r="U610">
        <v>17</v>
      </c>
      <c r="V610">
        <v>-4</v>
      </c>
      <c r="W610">
        <v>20</v>
      </c>
      <c r="X610">
        <v>20</v>
      </c>
      <c r="Y610">
        <v>20</v>
      </c>
      <c r="Z610">
        <v>20</v>
      </c>
      <c r="AA610">
        <v>20</v>
      </c>
      <c r="AB610">
        <v>20</v>
      </c>
      <c r="AC610">
        <v>20</v>
      </c>
      <c r="AD610">
        <v>20</v>
      </c>
      <c r="AE610">
        <v>20</v>
      </c>
      <c r="AF610">
        <v>-4</v>
      </c>
      <c r="AG610">
        <v>22</v>
      </c>
      <c r="AH610">
        <v>22</v>
      </c>
      <c r="AI610">
        <v>22</v>
      </c>
      <c r="AJ610">
        <v>22</v>
      </c>
      <c r="AK610">
        <v>22</v>
      </c>
      <c r="AL610">
        <v>22</v>
      </c>
      <c r="AM610">
        <v>22</v>
      </c>
      <c r="AN610">
        <v>22</v>
      </c>
      <c r="AO610">
        <v>22</v>
      </c>
      <c r="AP610">
        <v>-4</v>
      </c>
      <c r="AQ610">
        <v>26</v>
      </c>
      <c r="AR610">
        <v>26</v>
      </c>
      <c r="AS610">
        <v>26</v>
      </c>
      <c r="AT610">
        <v>26</v>
      </c>
      <c r="AU610">
        <v>26</v>
      </c>
      <c r="AV610">
        <v>26</v>
      </c>
      <c r="AW610">
        <v>26</v>
      </c>
      <c r="AX610">
        <v>26</v>
      </c>
      <c r="AY610">
        <v>26</v>
      </c>
      <c r="AZ610">
        <v>-4</v>
      </c>
      <c r="BA610">
        <v>31</v>
      </c>
      <c r="BB610">
        <v>31</v>
      </c>
      <c r="BC610">
        <v>31</v>
      </c>
      <c r="BD610">
        <v>31</v>
      </c>
      <c r="BE610">
        <v>31</v>
      </c>
      <c r="BF610">
        <v>31</v>
      </c>
      <c r="BG610">
        <v>31</v>
      </c>
      <c r="BH610">
        <v>31</v>
      </c>
      <c r="BI610">
        <v>31</v>
      </c>
      <c r="BJ610">
        <v>-4</v>
      </c>
      <c r="BK610">
        <v>38</v>
      </c>
      <c r="BL610">
        <v>38</v>
      </c>
      <c r="BM610">
        <v>38</v>
      </c>
      <c r="BN610">
        <v>38</v>
      </c>
      <c r="BO610">
        <v>38</v>
      </c>
      <c r="BP610">
        <v>38</v>
      </c>
      <c r="BQ610">
        <v>38</v>
      </c>
      <c r="BR610">
        <v>38</v>
      </c>
      <c r="BS610">
        <v>38</v>
      </c>
      <c r="BT610">
        <v>-4</v>
      </c>
      <c r="BU610">
        <v>41</v>
      </c>
      <c r="BV610">
        <v>41</v>
      </c>
      <c r="BW610">
        <v>41</v>
      </c>
      <c r="BX610">
        <v>41</v>
      </c>
      <c r="BY610">
        <v>41</v>
      </c>
      <c r="BZ610">
        <v>41</v>
      </c>
      <c r="CA610">
        <v>41</v>
      </c>
      <c r="CB610">
        <v>41</v>
      </c>
      <c r="CC610">
        <v>41</v>
      </c>
      <c r="CD610">
        <v>-4</v>
      </c>
      <c r="CE610">
        <v>46</v>
      </c>
      <c r="CF610">
        <v>46</v>
      </c>
      <c r="CG610">
        <v>46</v>
      </c>
      <c r="CH610">
        <v>46</v>
      </c>
      <c r="CI610">
        <v>46</v>
      </c>
      <c r="CJ610">
        <v>46</v>
      </c>
      <c r="CK610">
        <v>46</v>
      </c>
      <c r="CL610">
        <v>46</v>
      </c>
      <c r="CM610">
        <v>46</v>
      </c>
      <c r="CN610">
        <v>-4</v>
      </c>
      <c r="CO610">
        <v>48</v>
      </c>
      <c r="CP610">
        <v>48</v>
      </c>
      <c r="CQ610">
        <v>48</v>
      </c>
      <c r="CR610">
        <v>48</v>
      </c>
      <c r="CS610">
        <v>48</v>
      </c>
      <c r="CT610">
        <v>48</v>
      </c>
      <c r="CU610">
        <v>48</v>
      </c>
      <c r="CV610">
        <v>48</v>
      </c>
      <c r="CW610">
        <v>48</v>
      </c>
      <c r="CX610">
        <v>-4</v>
      </c>
      <c r="CY610">
        <v>52</v>
      </c>
      <c r="CZ610">
        <v>52</v>
      </c>
      <c r="DA610">
        <v>52</v>
      </c>
      <c r="DB610">
        <v>52</v>
      </c>
      <c r="DC610">
        <v>52</v>
      </c>
      <c r="DD610">
        <v>52</v>
      </c>
      <c r="DE610">
        <v>52</v>
      </c>
      <c r="DF610">
        <v>52</v>
      </c>
      <c r="DG610">
        <v>52</v>
      </c>
      <c r="DH610">
        <v>-4</v>
      </c>
      <c r="DI610">
        <v>55</v>
      </c>
      <c r="DJ610">
        <v>55</v>
      </c>
      <c r="DK610">
        <v>55</v>
      </c>
      <c r="DL610">
        <v>55</v>
      </c>
      <c r="DM610">
        <v>55</v>
      </c>
      <c r="DN610">
        <v>55</v>
      </c>
      <c r="DO610">
        <v>55</v>
      </c>
      <c r="DP610">
        <v>55</v>
      </c>
      <c r="DQ610">
        <v>55</v>
      </c>
      <c r="DR610">
        <v>-4</v>
      </c>
      <c r="DS610">
        <v>58</v>
      </c>
      <c r="DT610">
        <v>58</v>
      </c>
      <c r="DU610">
        <v>58</v>
      </c>
      <c r="DV610">
        <v>58</v>
      </c>
      <c r="DW610">
        <v>58</v>
      </c>
      <c r="DX610">
        <v>58</v>
      </c>
      <c r="DY610">
        <v>58</v>
      </c>
      <c r="DZ610">
        <v>58</v>
      </c>
      <c r="EA610">
        <v>58</v>
      </c>
      <c r="EB610">
        <v>-4</v>
      </c>
      <c r="EC610">
        <v>65</v>
      </c>
      <c r="ED610">
        <v>65</v>
      </c>
      <c r="EE610">
        <v>65</v>
      </c>
      <c r="EF610">
        <v>65</v>
      </c>
      <c r="EG610">
        <v>65</v>
      </c>
      <c r="EH610">
        <v>65</v>
      </c>
      <c r="EI610">
        <v>65</v>
      </c>
      <c r="EJ610">
        <v>65</v>
      </c>
      <c r="EK610">
        <v>65</v>
      </c>
      <c r="EL610">
        <v>-4</v>
      </c>
      <c r="EM610">
        <v>70</v>
      </c>
      <c r="EN610">
        <v>70</v>
      </c>
      <c r="EO610">
        <v>70</v>
      </c>
      <c r="EP610">
        <v>70</v>
      </c>
      <c r="EQ610">
        <v>70</v>
      </c>
      <c r="ER610">
        <v>70</v>
      </c>
      <c r="ES610">
        <v>70</v>
      </c>
      <c r="ET610">
        <v>70</v>
      </c>
      <c r="EU610">
        <v>70</v>
      </c>
      <c r="EV610">
        <v>-4</v>
      </c>
      <c r="EW610">
        <v>75</v>
      </c>
      <c r="EX610">
        <v>75</v>
      </c>
      <c r="EY610">
        <v>75</v>
      </c>
      <c r="EZ610">
        <v>75</v>
      </c>
      <c r="FA610">
        <v>75</v>
      </c>
      <c r="FB610">
        <v>75</v>
      </c>
      <c r="FC610">
        <v>75</v>
      </c>
      <c r="FD610">
        <v>75</v>
      </c>
      <c r="FE610">
        <v>75</v>
      </c>
      <c r="FF610">
        <v>-4</v>
      </c>
      <c r="FG610">
        <v>76</v>
      </c>
      <c r="FH610">
        <v>76</v>
      </c>
      <c r="FI610">
        <v>76</v>
      </c>
      <c r="FJ610">
        <v>76</v>
      </c>
      <c r="FK610">
        <v>76</v>
      </c>
      <c r="FL610">
        <v>76</v>
      </c>
      <c r="FM610">
        <v>76</v>
      </c>
      <c r="FN610">
        <v>76</v>
      </c>
      <c r="FO610">
        <v>76</v>
      </c>
      <c r="FP610">
        <v>-4</v>
      </c>
      <c r="FQ610">
        <v>81</v>
      </c>
      <c r="FR610">
        <v>81</v>
      </c>
      <c r="FS610">
        <v>81</v>
      </c>
      <c r="FT610">
        <v>81</v>
      </c>
      <c r="FU610">
        <v>81</v>
      </c>
      <c r="FV610">
        <v>81</v>
      </c>
      <c r="FW610">
        <v>81</v>
      </c>
      <c r="FX610">
        <v>81</v>
      </c>
      <c r="FY610">
        <v>81</v>
      </c>
      <c r="FZ610">
        <v>-4</v>
      </c>
      <c r="GA610">
        <v>84</v>
      </c>
      <c r="GB610">
        <v>84</v>
      </c>
      <c r="GC610">
        <v>84</v>
      </c>
      <c r="GD610">
        <v>84</v>
      </c>
      <c r="GE610">
        <v>84</v>
      </c>
      <c r="GF610">
        <v>84</v>
      </c>
      <c r="GG610">
        <v>84</v>
      </c>
      <c r="GH610">
        <v>84</v>
      </c>
      <c r="GI610">
        <v>84</v>
      </c>
      <c r="GJ610">
        <v>-4</v>
      </c>
      <c r="GK610">
        <v>87</v>
      </c>
      <c r="GL610">
        <v>87</v>
      </c>
      <c r="GM610">
        <v>87</v>
      </c>
      <c r="GN610">
        <v>87</v>
      </c>
      <c r="GO610">
        <v>87</v>
      </c>
      <c r="GP610">
        <v>87</v>
      </c>
      <c r="GQ610">
        <v>87</v>
      </c>
      <c r="GR610">
        <v>87</v>
      </c>
      <c r="GS610">
        <v>87</v>
      </c>
      <c r="GT610">
        <v>-4</v>
      </c>
      <c r="GU610">
        <v>90</v>
      </c>
      <c r="GV610">
        <v>90</v>
      </c>
      <c r="GW610">
        <v>90</v>
      </c>
      <c r="GX610">
        <v>90</v>
      </c>
      <c r="GY610">
        <v>90</v>
      </c>
      <c r="GZ610">
        <v>90</v>
      </c>
      <c r="HA610">
        <v>90</v>
      </c>
      <c r="HB610">
        <v>90</v>
      </c>
      <c r="HC610">
        <v>9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 s="1" t="s">
        <v>9593</v>
      </c>
    </row>
    <row r="611" spans="1:218" x14ac:dyDescent="0.25">
      <c r="A611">
        <v>55</v>
      </c>
      <c r="B611">
        <v>50</v>
      </c>
      <c r="C611">
        <v>48</v>
      </c>
      <c r="D611">
        <v>6</v>
      </c>
      <c r="E611">
        <v>99</v>
      </c>
      <c r="F611">
        <v>0</v>
      </c>
      <c r="G611" s="1" t="s">
        <v>6717</v>
      </c>
      <c r="H611" s="1" t="s">
        <v>9601</v>
      </c>
      <c r="I611" s="1" t="s">
        <v>6717</v>
      </c>
      <c r="J611" s="1" t="s">
        <v>9601</v>
      </c>
      <c r="K611">
        <v>-1</v>
      </c>
      <c r="L611">
        <v>-4</v>
      </c>
      <c r="M611">
        <v>6</v>
      </c>
      <c r="N611">
        <v>6</v>
      </c>
      <c r="O611">
        <v>6</v>
      </c>
      <c r="P611">
        <v>6</v>
      </c>
      <c r="Q611">
        <v>6</v>
      </c>
      <c r="R611">
        <v>6</v>
      </c>
      <c r="S611">
        <v>6</v>
      </c>
      <c r="T611">
        <v>6</v>
      </c>
      <c r="U611">
        <v>6</v>
      </c>
      <c r="V611">
        <v>-4</v>
      </c>
      <c r="W611">
        <v>6</v>
      </c>
      <c r="X611">
        <v>6</v>
      </c>
      <c r="Y611">
        <v>6</v>
      </c>
      <c r="Z611">
        <v>6</v>
      </c>
      <c r="AA611">
        <v>6</v>
      </c>
      <c r="AB611">
        <v>6</v>
      </c>
      <c r="AC611">
        <v>6</v>
      </c>
      <c r="AD611">
        <v>6</v>
      </c>
      <c r="AE611">
        <v>6</v>
      </c>
      <c r="AF611">
        <v>-4</v>
      </c>
      <c r="AG611">
        <v>9</v>
      </c>
      <c r="AH611">
        <v>9</v>
      </c>
      <c r="AI611">
        <v>9</v>
      </c>
      <c r="AJ611">
        <v>9</v>
      </c>
      <c r="AK611">
        <v>9</v>
      </c>
      <c r="AL611">
        <v>9</v>
      </c>
      <c r="AM611">
        <v>9</v>
      </c>
      <c r="AN611">
        <v>9</v>
      </c>
      <c r="AO611">
        <v>9</v>
      </c>
      <c r="AP611">
        <v>-4</v>
      </c>
      <c r="AQ611">
        <v>14</v>
      </c>
      <c r="AR611">
        <v>14</v>
      </c>
      <c r="AS611">
        <v>14</v>
      </c>
      <c r="AT611">
        <v>14</v>
      </c>
      <c r="AU611">
        <v>14</v>
      </c>
      <c r="AV611">
        <v>14</v>
      </c>
      <c r="AW611">
        <v>14</v>
      </c>
      <c r="AX611">
        <v>14</v>
      </c>
      <c r="AY611">
        <v>14</v>
      </c>
      <c r="AZ611">
        <v>-4</v>
      </c>
      <c r="BA611">
        <v>15</v>
      </c>
      <c r="BB611">
        <v>15</v>
      </c>
      <c r="BC611">
        <v>15</v>
      </c>
      <c r="BD611">
        <v>15</v>
      </c>
      <c r="BE611">
        <v>15</v>
      </c>
      <c r="BF611">
        <v>15</v>
      </c>
      <c r="BG611">
        <v>15</v>
      </c>
      <c r="BH611">
        <v>15</v>
      </c>
      <c r="BI611">
        <v>15</v>
      </c>
      <c r="BJ611">
        <v>-4</v>
      </c>
      <c r="BK611">
        <v>20</v>
      </c>
      <c r="BL611">
        <v>20</v>
      </c>
      <c r="BM611">
        <v>20</v>
      </c>
      <c r="BN611">
        <v>20</v>
      </c>
      <c r="BO611">
        <v>20</v>
      </c>
      <c r="BP611">
        <v>20</v>
      </c>
      <c r="BQ611">
        <v>20</v>
      </c>
      <c r="BR611">
        <v>20</v>
      </c>
      <c r="BS611">
        <v>20</v>
      </c>
      <c r="BT611">
        <v>-4</v>
      </c>
      <c r="BU611">
        <v>22</v>
      </c>
      <c r="BV611">
        <v>22</v>
      </c>
      <c r="BW611">
        <v>22</v>
      </c>
      <c r="BX611">
        <v>22</v>
      </c>
      <c r="BY611">
        <v>22</v>
      </c>
      <c r="BZ611">
        <v>22</v>
      </c>
      <c r="CA611">
        <v>22</v>
      </c>
      <c r="CB611">
        <v>22</v>
      </c>
      <c r="CC611">
        <v>22</v>
      </c>
      <c r="CD611">
        <v>-4</v>
      </c>
      <c r="CE611">
        <v>26</v>
      </c>
      <c r="CF611">
        <v>26</v>
      </c>
      <c r="CG611">
        <v>26</v>
      </c>
      <c r="CH611">
        <v>26</v>
      </c>
      <c r="CI611">
        <v>26</v>
      </c>
      <c r="CJ611">
        <v>26</v>
      </c>
      <c r="CK611">
        <v>26</v>
      </c>
      <c r="CL611">
        <v>26</v>
      </c>
      <c r="CM611">
        <v>26</v>
      </c>
      <c r="CN611">
        <v>-4</v>
      </c>
      <c r="CO611">
        <v>29</v>
      </c>
      <c r="CP611">
        <v>29</v>
      </c>
      <c r="CQ611">
        <v>29</v>
      </c>
      <c r="CR611">
        <v>29</v>
      </c>
      <c r="CS611">
        <v>29</v>
      </c>
      <c r="CT611">
        <v>29</v>
      </c>
      <c r="CU611">
        <v>29</v>
      </c>
      <c r="CV611">
        <v>29</v>
      </c>
      <c r="CW611">
        <v>29</v>
      </c>
      <c r="CX611">
        <v>-4</v>
      </c>
      <c r="CY611">
        <v>32</v>
      </c>
      <c r="CZ611">
        <v>32</v>
      </c>
      <c r="DA611">
        <v>32</v>
      </c>
      <c r="DB611">
        <v>32</v>
      </c>
      <c r="DC611">
        <v>32</v>
      </c>
      <c r="DD611">
        <v>32</v>
      </c>
      <c r="DE611">
        <v>32</v>
      </c>
      <c r="DF611">
        <v>32</v>
      </c>
      <c r="DG611">
        <v>32</v>
      </c>
      <c r="DH611">
        <v>-4</v>
      </c>
      <c r="DI611">
        <v>35</v>
      </c>
      <c r="DJ611">
        <v>35</v>
      </c>
      <c r="DK611">
        <v>35</v>
      </c>
      <c r="DL611">
        <v>35</v>
      </c>
      <c r="DM611">
        <v>35</v>
      </c>
      <c r="DN611">
        <v>35</v>
      </c>
      <c r="DO611">
        <v>35</v>
      </c>
      <c r="DP611">
        <v>35</v>
      </c>
      <c r="DQ611">
        <v>35</v>
      </c>
      <c r="DR611">
        <v>-4</v>
      </c>
      <c r="DS611">
        <v>39</v>
      </c>
      <c r="DT611">
        <v>39</v>
      </c>
      <c r="DU611">
        <v>39</v>
      </c>
      <c r="DV611">
        <v>39</v>
      </c>
      <c r="DW611">
        <v>39</v>
      </c>
      <c r="DX611">
        <v>39</v>
      </c>
      <c r="DY611">
        <v>39</v>
      </c>
      <c r="DZ611">
        <v>39</v>
      </c>
      <c r="EA611">
        <v>39</v>
      </c>
      <c r="EB611">
        <v>-4</v>
      </c>
      <c r="EC611">
        <v>41</v>
      </c>
      <c r="ED611">
        <v>41</v>
      </c>
      <c r="EE611">
        <v>41</v>
      </c>
      <c r="EF611">
        <v>41</v>
      </c>
      <c r="EG611">
        <v>41</v>
      </c>
      <c r="EH611">
        <v>41</v>
      </c>
      <c r="EI611">
        <v>41</v>
      </c>
      <c r="EJ611">
        <v>41</v>
      </c>
      <c r="EK611">
        <v>41</v>
      </c>
      <c r="EL611">
        <v>-4</v>
      </c>
      <c r="EM611">
        <v>45</v>
      </c>
      <c r="EN611">
        <v>45</v>
      </c>
      <c r="EO611">
        <v>45</v>
      </c>
      <c r="EP611">
        <v>45</v>
      </c>
      <c r="EQ611">
        <v>45</v>
      </c>
      <c r="ER611">
        <v>45</v>
      </c>
      <c r="ES611">
        <v>45</v>
      </c>
      <c r="ET611">
        <v>45</v>
      </c>
      <c r="EU611">
        <v>45</v>
      </c>
      <c r="EV611">
        <v>-4</v>
      </c>
      <c r="EW611">
        <v>47</v>
      </c>
      <c r="EX611">
        <v>47</v>
      </c>
      <c r="EY611">
        <v>47</v>
      </c>
      <c r="EZ611">
        <v>47</v>
      </c>
      <c r="FA611">
        <v>47</v>
      </c>
      <c r="FB611">
        <v>47</v>
      </c>
      <c r="FC611">
        <v>47</v>
      </c>
      <c r="FD611">
        <v>47</v>
      </c>
      <c r="FE611">
        <v>47</v>
      </c>
      <c r="FF611">
        <v>-4</v>
      </c>
      <c r="FG611">
        <v>51</v>
      </c>
      <c r="FH611">
        <v>51</v>
      </c>
      <c r="FI611">
        <v>51</v>
      </c>
      <c r="FJ611">
        <v>51</v>
      </c>
      <c r="FK611">
        <v>51</v>
      </c>
      <c r="FL611">
        <v>51</v>
      </c>
      <c r="FM611">
        <v>51</v>
      </c>
      <c r="FN611">
        <v>51</v>
      </c>
      <c r="FO611">
        <v>51</v>
      </c>
      <c r="FP611">
        <v>-4</v>
      </c>
      <c r="FQ611">
        <v>55</v>
      </c>
      <c r="FR611">
        <v>55</v>
      </c>
      <c r="FS611">
        <v>55</v>
      </c>
      <c r="FT611">
        <v>55</v>
      </c>
      <c r="FU611">
        <v>55</v>
      </c>
      <c r="FV611">
        <v>55</v>
      </c>
      <c r="FW611">
        <v>55</v>
      </c>
      <c r="FX611">
        <v>55</v>
      </c>
      <c r="FY611">
        <v>55</v>
      </c>
      <c r="FZ611">
        <v>-4</v>
      </c>
      <c r="GA611">
        <v>57</v>
      </c>
      <c r="GB611">
        <v>57</v>
      </c>
      <c r="GC611">
        <v>57</v>
      </c>
      <c r="GD611">
        <v>57</v>
      </c>
      <c r="GE611">
        <v>57</v>
      </c>
      <c r="GF611">
        <v>57</v>
      </c>
      <c r="GG611">
        <v>57</v>
      </c>
      <c r="GH611">
        <v>57</v>
      </c>
      <c r="GI611">
        <v>57</v>
      </c>
      <c r="GJ611">
        <v>-4</v>
      </c>
      <c r="GK611">
        <v>61</v>
      </c>
      <c r="GL611">
        <v>61</v>
      </c>
      <c r="GM611">
        <v>61</v>
      </c>
      <c r="GN611">
        <v>61</v>
      </c>
      <c r="GO611">
        <v>61</v>
      </c>
      <c r="GP611">
        <v>61</v>
      </c>
      <c r="GQ611">
        <v>61</v>
      </c>
      <c r="GR611">
        <v>61</v>
      </c>
      <c r="GS611">
        <v>61</v>
      </c>
      <c r="GT611">
        <v>-4</v>
      </c>
      <c r="GU611">
        <v>62</v>
      </c>
      <c r="GV611">
        <v>62</v>
      </c>
      <c r="GW611">
        <v>62</v>
      </c>
      <c r="GX611">
        <v>62</v>
      </c>
      <c r="GY611">
        <v>62</v>
      </c>
      <c r="GZ611">
        <v>62</v>
      </c>
      <c r="HA611">
        <v>62</v>
      </c>
      <c r="HB611">
        <v>62</v>
      </c>
      <c r="HC611">
        <v>62</v>
      </c>
      <c r="HD611">
        <v>-1</v>
      </c>
      <c r="HE611">
        <v>0</v>
      </c>
      <c r="HF611">
        <v>0</v>
      </c>
      <c r="HG611">
        <v>-1</v>
      </c>
      <c r="HH611">
        <v>0</v>
      </c>
      <c r="HI611">
        <v>0</v>
      </c>
      <c r="HJ611" s="1" t="s">
        <v>9593</v>
      </c>
    </row>
    <row r="612" spans="1:218" x14ac:dyDescent="0.25">
      <c r="A612">
        <v>55</v>
      </c>
      <c r="B612">
        <v>50</v>
      </c>
      <c r="C612">
        <v>48</v>
      </c>
      <c r="D612">
        <v>6</v>
      </c>
      <c r="E612">
        <v>99</v>
      </c>
      <c r="F612">
        <v>0</v>
      </c>
      <c r="G612" s="1" t="s">
        <v>9602</v>
      </c>
      <c r="H612" s="1" t="s">
        <v>6594</v>
      </c>
      <c r="I612" s="1" t="s">
        <v>9602</v>
      </c>
      <c r="J612" s="1" t="s">
        <v>6594</v>
      </c>
      <c r="K612">
        <v>-1</v>
      </c>
      <c r="L612">
        <v>-4</v>
      </c>
      <c r="M612">
        <v>6</v>
      </c>
      <c r="N612">
        <v>6</v>
      </c>
      <c r="O612">
        <v>6</v>
      </c>
      <c r="P612">
        <v>6</v>
      </c>
      <c r="Q612">
        <v>6</v>
      </c>
      <c r="R612">
        <v>6</v>
      </c>
      <c r="S612">
        <v>6</v>
      </c>
      <c r="T612">
        <v>6</v>
      </c>
      <c r="U612">
        <v>6</v>
      </c>
      <c r="V612">
        <v>-4</v>
      </c>
      <c r="W612">
        <v>6</v>
      </c>
      <c r="X612">
        <v>6</v>
      </c>
      <c r="Y612">
        <v>6</v>
      </c>
      <c r="Z612">
        <v>6</v>
      </c>
      <c r="AA612">
        <v>6</v>
      </c>
      <c r="AB612">
        <v>6</v>
      </c>
      <c r="AC612">
        <v>6</v>
      </c>
      <c r="AD612">
        <v>6</v>
      </c>
      <c r="AE612">
        <v>6</v>
      </c>
      <c r="AF612">
        <v>-4</v>
      </c>
      <c r="AG612">
        <v>9</v>
      </c>
      <c r="AH612">
        <v>9</v>
      </c>
      <c r="AI612">
        <v>9</v>
      </c>
      <c r="AJ612">
        <v>9</v>
      </c>
      <c r="AK612">
        <v>9</v>
      </c>
      <c r="AL612">
        <v>9</v>
      </c>
      <c r="AM612">
        <v>9</v>
      </c>
      <c r="AN612">
        <v>9</v>
      </c>
      <c r="AO612">
        <v>9</v>
      </c>
      <c r="AP612">
        <v>-4</v>
      </c>
      <c r="AQ612">
        <v>14</v>
      </c>
      <c r="AR612">
        <v>14</v>
      </c>
      <c r="AS612">
        <v>14</v>
      </c>
      <c r="AT612">
        <v>14</v>
      </c>
      <c r="AU612">
        <v>14</v>
      </c>
      <c r="AV612">
        <v>14</v>
      </c>
      <c r="AW612">
        <v>14</v>
      </c>
      <c r="AX612">
        <v>14</v>
      </c>
      <c r="AY612">
        <v>14</v>
      </c>
      <c r="AZ612">
        <v>-4</v>
      </c>
      <c r="BA612">
        <v>15</v>
      </c>
      <c r="BB612">
        <v>15</v>
      </c>
      <c r="BC612">
        <v>15</v>
      </c>
      <c r="BD612">
        <v>15</v>
      </c>
      <c r="BE612">
        <v>15</v>
      </c>
      <c r="BF612">
        <v>15</v>
      </c>
      <c r="BG612">
        <v>15</v>
      </c>
      <c r="BH612">
        <v>15</v>
      </c>
      <c r="BI612">
        <v>15</v>
      </c>
      <c r="BJ612">
        <v>-4</v>
      </c>
      <c r="BK612">
        <v>20</v>
      </c>
      <c r="BL612">
        <v>20</v>
      </c>
      <c r="BM612">
        <v>20</v>
      </c>
      <c r="BN612">
        <v>20</v>
      </c>
      <c r="BO612">
        <v>20</v>
      </c>
      <c r="BP612">
        <v>20</v>
      </c>
      <c r="BQ612">
        <v>20</v>
      </c>
      <c r="BR612">
        <v>20</v>
      </c>
      <c r="BS612">
        <v>20</v>
      </c>
      <c r="BT612">
        <v>-4</v>
      </c>
      <c r="BU612">
        <v>22</v>
      </c>
      <c r="BV612">
        <v>22</v>
      </c>
      <c r="BW612">
        <v>22</v>
      </c>
      <c r="BX612">
        <v>22</v>
      </c>
      <c r="BY612">
        <v>22</v>
      </c>
      <c r="BZ612">
        <v>22</v>
      </c>
      <c r="CA612">
        <v>22</v>
      </c>
      <c r="CB612">
        <v>22</v>
      </c>
      <c r="CC612">
        <v>22</v>
      </c>
      <c r="CD612">
        <v>-4</v>
      </c>
      <c r="CE612">
        <v>26</v>
      </c>
      <c r="CF612">
        <v>26</v>
      </c>
      <c r="CG612">
        <v>26</v>
      </c>
      <c r="CH612">
        <v>26</v>
      </c>
      <c r="CI612">
        <v>26</v>
      </c>
      <c r="CJ612">
        <v>26</v>
      </c>
      <c r="CK612">
        <v>26</v>
      </c>
      <c r="CL612">
        <v>26</v>
      </c>
      <c r="CM612">
        <v>26</v>
      </c>
      <c r="CN612">
        <v>-4</v>
      </c>
      <c r="CO612">
        <v>29</v>
      </c>
      <c r="CP612">
        <v>29</v>
      </c>
      <c r="CQ612">
        <v>29</v>
      </c>
      <c r="CR612">
        <v>29</v>
      </c>
      <c r="CS612">
        <v>29</v>
      </c>
      <c r="CT612">
        <v>29</v>
      </c>
      <c r="CU612">
        <v>29</v>
      </c>
      <c r="CV612">
        <v>29</v>
      </c>
      <c r="CW612">
        <v>29</v>
      </c>
      <c r="CX612">
        <v>-4</v>
      </c>
      <c r="CY612">
        <v>32</v>
      </c>
      <c r="CZ612">
        <v>32</v>
      </c>
      <c r="DA612">
        <v>32</v>
      </c>
      <c r="DB612">
        <v>32</v>
      </c>
      <c r="DC612">
        <v>32</v>
      </c>
      <c r="DD612">
        <v>32</v>
      </c>
      <c r="DE612">
        <v>32</v>
      </c>
      <c r="DF612">
        <v>32</v>
      </c>
      <c r="DG612">
        <v>32</v>
      </c>
      <c r="DH612">
        <v>-4</v>
      </c>
      <c r="DI612">
        <v>35</v>
      </c>
      <c r="DJ612">
        <v>35</v>
      </c>
      <c r="DK612">
        <v>35</v>
      </c>
      <c r="DL612">
        <v>35</v>
      </c>
      <c r="DM612">
        <v>35</v>
      </c>
      <c r="DN612">
        <v>35</v>
      </c>
      <c r="DO612">
        <v>35</v>
      </c>
      <c r="DP612">
        <v>35</v>
      </c>
      <c r="DQ612">
        <v>35</v>
      </c>
      <c r="DR612">
        <v>-4</v>
      </c>
      <c r="DS612">
        <v>40</v>
      </c>
      <c r="DT612">
        <v>40</v>
      </c>
      <c r="DU612">
        <v>40</v>
      </c>
      <c r="DV612">
        <v>40</v>
      </c>
      <c r="DW612">
        <v>40</v>
      </c>
      <c r="DX612">
        <v>40</v>
      </c>
      <c r="DY612">
        <v>40</v>
      </c>
      <c r="DZ612">
        <v>40</v>
      </c>
      <c r="EA612">
        <v>40</v>
      </c>
      <c r="EB612">
        <v>-4</v>
      </c>
      <c r="EC612">
        <v>41</v>
      </c>
      <c r="ED612">
        <v>41</v>
      </c>
      <c r="EE612">
        <v>41</v>
      </c>
      <c r="EF612">
        <v>41</v>
      </c>
      <c r="EG612">
        <v>41</v>
      </c>
      <c r="EH612">
        <v>41</v>
      </c>
      <c r="EI612">
        <v>41</v>
      </c>
      <c r="EJ612">
        <v>41</v>
      </c>
      <c r="EK612">
        <v>41</v>
      </c>
      <c r="EL612">
        <v>-4</v>
      </c>
      <c r="EM612">
        <v>45</v>
      </c>
      <c r="EN612">
        <v>45</v>
      </c>
      <c r="EO612">
        <v>45</v>
      </c>
      <c r="EP612">
        <v>45</v>
      </c>
      <c r="EQ612">
        <v>45</v>
      </c>
      <c r="ER612">
        <v>45</v>
      </c>
      <c r="ES612">
        <v>45</v>
      </c>
      <c r="ET612">
        <v>45</v>
      </c>
      <c r="EU612">
        <v>45</v>
      </c>
      <c r="EV612">
        <v>-4</v>
      </c>
      <c r="EW612">
        <v>48</v>
      </c>
      <c r="EX612">
        <v>48</v>
      </c>
      <c r="EY612">
        <v>48</v>
      </c>
      <c r="EZ612">
        <v>48</v>
      </c>
      <c r="FA612">
        <v>48</v>
      </c>
      <c r="FB612">
        <v>48</v>
      </c>
      <c r="FC612">
        <v>48</v>
      </c>
      <c r="FD612">
        <v>48</v>
      </c>
      <c r="FE612">
        <v>48</v>
      </c>
      <c r="FF612">
        <v>-4</v>
      </c>
      <c r="FG612">
        <v>52</v>
      </c>
      <c r="FH612">
        <v>52</v>
      </c>
      <c r="FI612">
        <v>52</v>
      </c>
      <c r="FJ612">
        <v>52</v>
      </c>
      <c r="FK612">
        <v>52</v>
      </c>
      <c r="FL612">
        <v>52</v>
      </c>
      <c r="FM612">
        <v>52</v>
      </c>
      <c r="FN612">
        <v>52</v>
      </c>
      <c r="FO612">
        <v>52</v>
      </c>
      <c r="FP612">
        <v>-4</v>
      </c>
      <c r="FQ612">
        <v>55</v>
      </c>
      <c r="FR612">
        <v>55</v>
      </c>
      <c r="FS612">
        <v>55</v>
      </c>
      <c r="FT612">
        <v>55</v>
      </c>
      <c r="FU612">
        <v>55</v>
      </c>
      <c r="FV612">
        <v>55</v>
      </c>
      <c r="FW612">
        <v>55</v>
      </c>
      <c r="FX612">
        <v>55</v>
      </c>
      <c r="FY612">
        <v>55</v>
      </c>
      <c r="FZ612">
        <v>-4</v>
      </c>
      <c r="GA612">
        <v>58</v>
      </c>
      <c r="GB612">
        <v>58</v>
      </c>
      <c r="GC612">
        <v>58</v>
      </c>
      <c r="GD612">
        <v>58</v>
      </c>
      <c r="GE612">
        <v>58</v>
      </c>
      <c r="GF612">
        <v>58</v>
      </c>
      <c r="GG612">
        <v>58</v>
      </c>
      <c r="GH612">
        <v>58</v>
      </c>
      <c r="GI612">
        <v>58</v>
      </c>
      <c r="GJ612">
        <v>-4</v>
      </c>
      <c r="GK612">
        <v>61</v>
      </c>
      <c r="GL612">
        <v>61</v>
      </c>
      <c r="GM612">
        <v>61</v>
      </c>
      <c r="GN612">
        <v>61</v>
      </c>
      <c r="GO612">
        <v>61</v>
      </c>
      <c r="GP612">
        <v>61</v>
      </c>
      <c r="GQ612">
        <v>61</v>
      </c>
      <c r="GR612">
        <v>61</v>
      </c>
      <c r="GS612">
        <v>61</v>
      </c>
      <c r="GT612">
        <v>-4</v>
      </c>
      <c r="GU612">
        <v>62</v>
      </c>
      <c r="GV612">
        <v>62</v>
      </c>
      <c r="GW612">
        <v>62</v>
      </c>
      <c r="GX612">
        <v>62</v>
      </c>
      <c r="GY612">
        <v>62</v>
      </c>
      <c r="GZ612">
        <v>62</v>
      </c>
      <c r="HA612">
        <v>62</v>
      </c>
      <c r="HB612">
        <v>62</v>
      </c>
      <c r="HC612">
        <v>62</v>
      </c>
      <c r="HD612">
        <v>-1</v>
      </c>
      <c r="HE612">
        <v>0</v>
      </c>
      <c r="HF612">
        <v>0</v>
      </c>
      <c r="HG612">
        <v>-1</v>
      </c>
      <c r="HH612">
        <v>0</v>
      </c>
      <c r="HI612">
        <v>0</v>
      </c>
      <c r="HJ612" s="1" t="s">
        <v>9593</v>
      </c>
    </row>
    <row r="613" spans="1:218" x14ac:dyDescent="0.25">
      <c r="A613">
        <v>55</v>
      </c>
      <c r="B613">
        <v>50</v>
      </c>
      <c r="C613">
        <v>48</v>
      </c>
      <c r="D613">
        <v>6</v>
      </c>
      <c r="E613">
        <v>99</v>
      </c>
      <c r="F613">
        <v>0</v>
      </c>
      <c r="G613" s="1" t="s">
        <v>7351</v>
      </c>
      <c r="H613" s="1" t="s">
        <v>6788</v>
      </c>
      <c r="I613" s="1" t="s">
        <v>7351</v>
      </c>
      <c r="J613" s="1" t="s">
        <v>6788</v>
      </c>
      <c r="K613">
        <v>-1</v>
      </c>
      <c r="L613">
        <v>-4</v>
      </c>
      <c r="M613">
        <v>26</v>
      </c>
      <c r="N613">
        <v>26</v>
      </c>
      <c r="O613">
        <v>26</v>
      </c>
      <c r="P613">
        <v>26</v>
      </c>
      <c r="Q613">
        <v>26</v>
      </c>
      <c r="R613">
        <v>26</v>
      </c>
      <c r="S613">
        <v>26</v>
      </c>
      <c r="T613">
        <v>26</v>
      </c>
      <c r="U613">
        <v>26</v>
      </c>
      <c r="V613">
        <v>-4</v>
      </c>
      <c r="W613">
        <v>31</v>
      </c>
      <c r="X613">
        <v>31</v>
      </c>
      <c r="Y613">
        <v>31</v>
      </c>
      <c r="Z613">
        <v>31</v>
      </c>
      <c r="AA613">
        <v>31</v>
      </c>
      <c r="AB613">
        <v>31</v>
      </c>
      <c r="AC613">
        <v>31</v>
      </c>
      <c r="AD613">
        <v>31</v>
      </c>
      <c r="AE613">
        <v>31</v>
      </c>
      <c r="AF613">
        <v>-4</v>
      </c>
      <c r="AG613">
        <v>39</v>
      </c>
      <c r="AH613">
        <v>39</v>
      </c>
      <c r="AI613">
        <v>39</v>
      </c>
      <c r="AJ613">
        <v>39</v>
      </c>
      <c r="AK613">
        <v>39</v>
      </c>
      <c r="AL613">
        <v>39</v>
      </c>
      <c r="AM613">
        <v>39</v>
      </c>
      <c r="AN613">
        <v>39</v>
      </c>
      <c r="AO613">
        <v>39</v>
      </c>
      <c r="AP613">
        <v>-4</v>
      </c>
      <c r="AQ613">
        <v>57</v>
      </c>
      <c r="AR613">
        <v>57</v>
      </c>
      <c r="AS613">
        <v>57</v>
      </c>
      <c r="AT613">
        <v>57</v>
      </c>
      <c r="AU613">
        <v>57</v>
      </c>
      <c r="AV613">
        <v>57</v>
      </c>
      <c r="AW613">
        <v>57</v>
      </c>
      <c r="AX613">
        <v>57</v>
      </c>
      <c r="AY613">
        <v>57</v>
      </c>
      <c r="AZ613">
        <v>-4</v>
      </c>
      <c r="BA613">
        <v>75</v>
      </c>
      <c r="BB613">
        <v>75</v>
      </c>
      <c r="BC613">
        <v>75</v>
      </c>
      <c r="BD613">
        <v>75</v>
      </c>
      <c r="BE613">
        <v>75</v>
      </c>
      <c r="BF613">
        <v>75</v>
      </c>
      <c r="BG613">
        <v>75</v>
      </c>
      <c r="BH613">
        <v>75</v>
      </c>
      <c r="BI613">
        <v>75</v>
      </c>
      <c r="BJ613">
        <v>-4</v>
      </c>
      <c r="BK613">
        <v>95</v>
      </c>
      <c r="BL613">
        <v>95</v>
      </c>
      <c r="BM613">
        <v>95</v>
      </c>
      <c r="BN613">
        <v>95</v>
      </c>
      <c r="BO613">
        <v>95</v>
      </c>
      <c r="BP613">
        <v>95</v>
      </c>
      <c r="BQ613">
        <v>95</v>
      </c>
      <c r="BR613">
        <v>95</v>
      </c>
      <c r="BS613">
        <v>95</v>
      </c>
      <c r="BT613">
        <v>-4</v>
      </c>
      <c r="BU613">
        <v>106</v>
      </c>
      <c r="BV613">
        <v>106</v>
      </c>
      <c r="BW613">
        <v>106</v>
      </c>
      <c r="BX613">
        <v>106</v>
      </c>
      <c r="BY613">
        <v>106</v>
      </c>
      <c r="BZ613">
        <v>106</v>
      </c>
      <c r="CA613">
        <v>106</v>
      </c>
      <c r="CB613">
        <v>106</v>
      </c>
      <c r="CC613">
        <v>106</v>
      </c>
      <c r="CD613">
        <v>-4</v>
      </c>
      <c r="CE613">
        <v>123</v>
      </c>
      <c r="CF613">
        <v>123</v>
      </c>
      <c r="CG613">
        <v>123</v>
      </c>
      <c r="CH613">
        <v>123</v>
      </c>
      <c r="CI613">
        <v>123</v>
      </c>
      <c r="CJ613">
        <v>123</v>
      </c>
      <c r="CK613">
        <v>123</v>
      </c>
      <c r="CL613">
        <v>123</v>
      </c>
      <c r="CM613">
        <v>123</v>
      </c>
      <c r="CN613">
        <v>-4</v>
      </c>
      <c r="CO613">
        <v>135</v>
      </c>
      <c r="CP613">
        <v>135</v>
      </c>
      <c r="CQ613">
        <v>135</v>
      </c>
      <c r="CR613">
        <v>135</v>
      </c>
      <c r="CS613">
        <v>135</v>
      </c>
      <c r="CT613">
        <v>135</v>
      </c>
      <c r="CU613">
        <v>135</v>
      </c>
      <c r="CV613">
        <v>135</v>
      </c>
      <c r="CW613">
        <v>135</v>
      </c>
      <c r="CX613">
        <v>-4</v>
      </c>
      <c r="CY613">
        <v>144</v>
      </c>
      <c r="CZ613">
        <v>144</v>
      </c>
      <c r="DA613">
        <v>144</v>
      </c>
      <c r="DB613">
        <v>144</v>
      </c>
      <c r="DC613">
        <v>144</v>
      </c>
      <c r="DD613">
        <v>144</v>
      </c>
      <c r="DE613">
        <v>144</v>
      </c>
      <c r="DF613">
        <v>144</v>
      </c>
      <c r="DG613">
        <v>144</v>
      </c>
      <c r="DH613">
        <v>-4</v>
      </c>
      <c r="DI613">
        <v>156</v>
      </c>
      <c r="DJ613">
        <v>156</v>
      </c>
      <c r="DK613">
        <v>156</v>
      </c>
      <c r="DL613">
        <v>156</v>
      </c>
      <c r="DM613">
        <v>156</v>
      </c>
      <c r="DN613">
        <v>156</v>
      </c>
      <c r="DO613">
        <v>156</v>
      </c>
      <c r="DP613">
        <v>156</v>
      </c>
      <c r="DQ613">
        <v>156</v>
      </c>
      <c r="DR613">
        <v>-4</v>
      </c>
      <c r="DS613">
        <v>169</v>
      </c>
      <c r="DT613">
        <v>169</v>
      </c>
      <c r="DU613">
        <v>169</v>
      </c>
      <c r="DV613">
        <v>169</v>
      </c>
      <c r="DW613">
        <v>169</v>
      </c>
      <c r="DX613">
        <v>169</v>
      </c>
      <c r="DY613">
        <v>169</v>
      </c>
      <c r="DZ613">
        <v>169</v>
      </c>
      <c r="EA613">
        <v>169</v>
      </c>
      <c r="EB613">
        <v>-4</v>
      </c>
      <c r="EC613">
        <v>189</v>
      </c>
      <c r="ED613">
        <v>189</v>
      </c>
      <c r="EE613">
        <v>189</v>
      </c>
      <c r="EF613">
        <v>189</v>
      </c>
      <c r="EG613">
        <v>189</v>
      </c>
      <c r="EH613">
        <v>189</v>
      </c>
      <c r="EI613">
        <v>189</v>
      </c>
      <c r="EJ613">
        <v>189</v>
      </c>
      <c r="EK613">
        <v>189</v>
      </c>
      <c r="EL613">
        <v>-4</v>
      </c>
      <c r="EM613">
        <v>215</v>
      </c>
      <c r="EN613">
        <v>215</v>
      </c>
      <c r="EO613">
        <v>215</v>
      </c>
      <c r="EP613">
        <v>215</v>
      </c>
      <c r="EQ613">
        <v>215</v>
      </c>
      <c r="ER613">
        <v>215</v>
      </c>
      <c r="ES613">
        <v>215</v>
      </c>
      <c r="ET613">
        <v>215</v>
      </c>
      <c r="EU613">
        <v>215</v>
      </c>
      <c r="EV613">
        <v>-4</v>
      </c>
      <c r="EW613">
        <v>227</v>
      </c>
      <c r="EX613">
        <v>227</v>
      </c>
      <c r="EY613">
        <v>227</v>
      </c>
      <c r="EZ613">
        <v>227</v>
      </c>
      <c r="FA613">
        <v>227</v>
      </c>
      <c r="FB613">
        <v>227</v>
      </c>
      <c r="FC613">
        <v>227</v>
      </c>
      <c r="FD613">
        <v>227</v>
      </c>
      <c r="FE613">
        <v>227</v>
      </c>
      <c r="FF613">
        <v>-4</v>
      </c>
      <c r="FG613">
        <v>235</v>
      </c>
      <c r="FH613">
        <v>235</v>
      </c>
      <c r="FI613">
        <v>235</v>
      </c>
      <c r="FJ613">
        <v>235</v>
      </c>
      <c r="FK613">
        <v>235</v>
      </c>
      <c r="FL613">
        <v>235</v>
      </c>
      <c r="FM613">
        <v>235</v>
      </c>
      <c r="FN613">
        <v>235</v>
      </c>
      <c r="FO613">
        <v>235</v>
      </c>
      <c r="FP613">
        <v>-4</v>
      </c>
      <c r="FQ613">
        <v>247</v>
      </c>
      <c r="FR613">
        <v>247</v>
      </c>
      <c r="FS613">
        <v>247</v>
      </c>
      <c r="FT613">
        <v>247</v>
      </c>
      <c r="FU613">
        <v>247</v>
      </c>
      <c r="FV613">
        <v>247</v>
      </c>
      <c r="FW613">
        <v>247</v>
      </c>
      <c r="FX613">
        <v>247</v>
      </c>
      <c r="FY613">
        <v>247</v>
      </c>
      <c r="FZ613">
        <v>-4</v>
      </c>
      <c r="GA613">
        <v>255</v>
      </c>
      <c r="GB613">
        <v>255</v>
      </c>
      <c r="GC613">
        <v>255</v>
      </c>
      <c r="GD613">
        <v>255</v>
      </c>
      <c r="GE613">
        <v>255</v>
      </c>
      <c r="GF613">
        <v>255</v>
      </c>
      <c r="GG613">
        <v>255</v>
      </c>
      <c r="GH613">
        <v>255</v>
      </c>
      <c r="GI613">
        <v>255</v>
      </c>
      <c r="GJ613">
        <v>-4</v>
      </c>
      <c r="GK613">
        <v>267</v>
      </c>
      <c r="GL613">
        <v>267</v>
      </c>
      <c r="GM613">
        <v>267</v>
      </c>
      <c r="GN613">
        <v>267</v>
      </c>
      <c r="GO613">
        <v>267</v>
      </c>
      <c r="GP613">
        <v>267</v>
      </c>
      <c r="GQ613">
        <v>267</v>
      </c>
      <c r="GR613">
        <v>267</v>
      </c>
      <c r="GS613">
        <v>267</v>
      </c>
      <c r="GT613">
        <v>-4</v>
      </c>
      <c r="GU613">
        <v>276</v>
      </c>
      <c r="GV613">
        <v>276</v>
      </c>
      <c r="GW613">
        <v>276</v>
      </c>
      <c r="GX613">
        <v>276</v>
      </c>
      <c r="GY613">
        <v>276</v>
      </c>
      <c r="GZ613">
        <v>276</v>
      </c>
      <c r="HA613">
        <v>276</v>
      </c>
      <c r="HB613">
        <v>276</v>
      </c>
      <c r="HC613">
        <v>276</v>
      </c>
      <c r="HD613">
        <v>-1</v>
      </c>
      <c r="HE613">
        <v>0</v>
      </c>
      <c r="HF613">
        <v>0</v>
      </c>
      <c r="HG613">
        <v>-1</v>
      </c>
      <c r="HH613">
        <v>0</v>
      </c>
      <c r="HI613">
        <v>0</v>
      </c>
      <c r="HJ613" s="1" t="s">
        <v>4449</v>
      </c>
    </row>
    <row r="614" spans="1:218" x14ac:dyDescent="0.25">
      <c r="A614">
        <v>55</v>
      </c>
      <c r="B614">
        <v>50</v>
      </c>
      <c r="C614">
        <v>48</v>
      </c>
      <c r="D614">
        <v>6</v>
      </c>
      <c r="E614">
        <v>99</v>
      </c>
      <c r="F614">
        <v>0</v>
      </c>
      <c r="G614" s="1" t="s">
        <v>6791</v>
      </c>
      <c r="H614" s="1" t="s">
        <v>7329</v>
      </c>
      <c r="I614" s="1" t="s">
        <v>6791</v>
      </c>
      <c r="J614" s="1" t="s">
        <v>7329</v>
      </c>
      <c r="K614">
        <v>-1</v>
      </c>
      <c r="L614">
        <v>-4</v>
      </c>
      <c r="M614">
        <v>0.15</v>
      </c>
      <c r="N614">
        <v>0.15</v>
      </c>
      <c r="O614">
        <v>0.15</v>
      </c>
      <c r="P614">
        <v>0.15</v>
      </c>
      <c r="Q614">
        <v>0.15</v>
      </c>
      <c r="R614">
        <v>0.15</v>
      </c>
      <c r="S614">
        <v>0.15</v>
      </c>
      <c r="T614">
        <v>0.15</v>
      </c>
      <c r="U614">
        <v>0.15</v>
      </c>
      <c r="V614">
        <v>-4</v>
      </c>
      <c r="W614">
        <v>0.19</v>
      </c>
      <c r="X614">
        <v>0.19</v>
      </c>
      <c r="Y614">
        <v>0.19</v>
      </c>
      <c r="Z614">
        <v>0.19</v>
      </c>
      <c r="AA614">
        <v>0.19</v>
      </c>
      <c r="AB614">
        <v>0.19</v>
      </c>
      <c r="AC614">
        <v>0.19</v>
      </c>
      <c r="AD614">
        <v>0.19</v>
      </c>
      <c r="AE614">
        <v>0.19</v>
      </c>
      <c r="AF614">
        <v>-4</v>
      </c>
      <c r="AG614">
        <v>0.24</v>
      </c>
      <c r="AH614">
        <v>0.24</v>
      </c>
      <c r="AI614">
        <v>0.24</v>
      </c>
      <c r="AJ614">
        <v>0.24</v>
      </c>
      <c r="AK614">
        <v>0.24</v>
      </c>
      <c r="AL614">
        <v>0.24</v>
      </c>
      <c r="AM614">
        <v>0.24</v>
      </c>
      <c r="AN614">
        <v>0.24</v>
      </c>
      <c r="AO614">
        <v>0.24</v>
      </c>
      <c r="AP614">
        <v>-4</v>
      </c>
      <c r="AQ614">
        <v>0.36</v>
      </c>
      <c r="AR614">
        <v>0.36</v>
      </c>
      <c r="AS614">
        <v>0.36</v>
      </c>
      <c r="AT614">
        <v>0.36</v>
      </c>
      <c r="AU614">
        <v>0.36</v>
      </c>
      <c r="AV614">
        <v>0.36</v>
      </c>
      <c r="AW614">
        <v>0.36</v>
      </c>
      <c r="AX614">
        <v>0.36</v>
      </c>
      <c r="AY614">
        <v>0.36</v>
      </c>
      <c r="AZ614">
        <v>-4</v>
      </c>
      <c r="BA614">
        <v>0.48</v>
      </c>
      <c r="BB614">
        <v>0.48</v>
      </c>
      <c r="BC614">
        <v>0.48</v>
      </c>
      <c r="BD614">
        <v>0.48</v>
      </c>
      <c r="BE614">
        <v>0.48</v>
      </c>
      <c r="BF614">
        <v>0.48</v>
      </c>
      <c r="BG614">
        <v>0.48</v>
      </c>
      <c r="BH614">
        <v>0.48</v>
      </c>
      <c r="BI614">
        <v>0.48</v>
      </c>
      <c r="BJ614">
        <v>-4</v>
      </c>
      <c r="BK614">
        <v>0.61</v>
      </c>
      <c r="BL614">
        <v>0.61</v>
      </c>
      <c r="BM614">
        <v>0.61</v>
      </c>
      <c r="BN614">
        <v>0.61</v>
      </c>
      <c r="BO614">
        <v>0.61</v>
      </c>
      <c r="BP614">
        <v>0.61</v>
      </c>
      <c r="BQ614">
        <v>0.61</v>
      </c>
      <c r="BR614">
        <v>0.61</v>
      </c>
      <c r="BS614">
        <v>0.61</v>
      </c>
      <c r="BT614">
        <v>-4</v>
      </c>
      <c r="BU614">
        <v>0.68</v>
      </c>
      <c r="BV614">
        <v>0.68</v>
      </c>
      <c r="BW614">
        <v>0.68</v>
      </c>
      <c r="BX614">
        <v>0.68</v>
      </c>
      <c r="BY614">
        <v>0.68</v>
      </c>
      <c r="BZ614">
        <v>0.68</v>
      </c>
      <c r="CA614">
        <v>0.68</v>
      </c>
      <c r="CB614">
        <v>0.68</v>
      </c>
      <c r="CC614">
        <v>0.68</v>
      </c>
      <c r="CD614">
        <v>-4</v>
      </c>
      <c r="CE614">
        <v>0.79</v>
      </c>
      <c r="CF614">
        <v>0.79</v>
      </c>
      <c r="CG614">
        <v>0.79</v>
      </c>
      <c r="CH614">
        <v>0.79</v>
      </c>
      <c r="CI614">
        <v>0.79</v>
      </c>
      <c r="CJ614">
        <v>0.79</v>
      </c>
      <c r="CK614">
        <v>0.79</v>
      </c>
      <c r="CL614">
        <v>0.79</v>
      </c>
      <c r="CM614">
        <v>0.79</v>
      </c>
      <c r="CN614">
        <v>-4</v>
      </c>
      <c r="CO614">
        <v>0.87</v>
      </c>
      <c r="CP614">
        <v>0.87</v>
      </c>
      <c r="CQ614">
        <v>0.87</v>
      </c>
      <c r="CR614">
        <v>0.87</v>
      </c>
      <c r="CS614">
        <v>0.87</v>
      </c>
      <c r="CT614">
        <v>0.87</v>
      </c>
      <c r="CU614">
        <v>0.87</v>
      </c>
      <c r="CV614">
        <v>0.87</v>
      </c>
      <c r="CW614">
        <v>0.87</v>
      </c>
      <c r="CX614">
        <v>-4</v>
      </c>
      <c r="CY614">
        <v>0.93</v>
      </c>
      <c r="CZ614">
        <v>0.93</v>
      </c>
      <c r="DA614">
        <v>0.93</v>
      </c>
      <c r="DB614">
        <v>0.93</v>
      </c>
      <c r="DC614">
        <v>0.93</v>
      </c>
      <c r="DD614">
        <v>0.93</v>
      </c>
      <c r="DE614">
        <v>0.93</v>
      </c>
      <c r="DF614">
        <v>0.93</v>
      </c>
      <c r="DG614">
        <v>0.93</v>
      </c>
      <c r="DH614">
        <v>-4</v>
      </c>
      <c r="DI614">
        <v>1</v>
      </c>
      <c r="DJ614">
        <v>1</v>
      </c>
      <c r="DK614">
        <v>1</v>
      </c>
      <c r="DL614">
        <v>1</v>
      </c>
      <c r="DM614">
        <v>1</v>
      </c>
      <c r="DN614">
        <v>1</v>
      </c>
      <c r="DO614">
        <v>1</v>
      </c>
      <c r="DP614">
        <v>1</v>
      </c>
      <c r="DQ614">
        <v>1</v>
      </c>
      <c r="DR614">
        <v>-4</v>
      </c>
      <c r="DS614">
        <v>1.0900000000000001</v>
      </c>
      <c r="DT614">
        <v>1.0900000000000001</v>
      </c>
      <c r="DU614">
        <v>1.0900000000000001</v>
      </c>
      <c r="DV614">
        <v>1.0900000000000001</v>
      </c>
      <c r="DW614">
        <v>1.0900000000000001</v>
      </c>
      <c r="DX614">
        <v>1.0900000000000001</v>
      </c>
      <c r="DY614">
        <v>1.0900000000000001</v>
      </c>
      <c r="DZ614">
        <v>1.0900000000000001</v>
      </c>
      <c r="EA614">
        <v>1.0900000000000001</v>
      </c>
      <c r="EB614">
        <v>-4</v>
      </c>
      <c r="EC614">
        <v>1.22</v>
      </c>
      <c r="ED614">
        <v>1.22</v>
      </c>
      <c r="EE614">
        <v>1.22</v>
      </c>
      <c r="EF614">
        <v>1.22</v>
      </c>
      <c r="EG614">
        <v>1.22</v>
      </c>
      <c r="EH614">
        <v>1.22</v>
      </c>
      <c r="EI614">
        <v>1.22</v>
      </c>
      <c r="EJ614">
        <v>1.22</v>
      </c>
      <c r="EK614">
        <v>1.22</v>
      </c>
      <c r="EL614">
        <v>-4</v>
      </c>
      <c r="EM614">
        <v>1.39</v>
      </c>
      <c r="EN614">
        <v>1.39</v>
      </c>
      <c r="EO614">
        <v>1.39</v>
      </c>
      <c r="EP614">
        <v>1.39</v>
      </c>
      <c r="EQ614">
        <v>1.39</v>
      </c>
      <c r="ER614">
        <v>1.39</v>
      </c>
      <c r="ES614">
        <v>1.39</v>
      </c>
      <c r="ET614">
        <v>1.39</v>
      </c>
      <c r="EU614">
        <v>1.39</v>
      </c>
      <c r="EV614">
        <v>-4</v>
      </c>
      <c r="EW614">
        <v>1.47</v>
      </c>
      <c r="EX614">
        <v>1.47</v>
      </c>
      <c r="EY614">
        <v>1.47</v>
      </c>
      <c r="EZ614">
        <v>1.47</v>
      </c>
      <c r="FA614">
        <v>1.47</v>
      </c>
      <c r="FB614">
        <v>1.47</v>
      </c>
      <c r="FC614">
        <v>1.47</v>
      </c>
      <c r="FD614">
        <v>1.47</v>
      </c>
      <c r="FE614">
        <v>1.47</v>
      </c>
      <c r="FF614">
        <v>-4</v>
      </c>
      <c r="FG614">
        <v>1.52</v>
      </c>
      <c r="FH614">
        <v>1.52</v>
      </c>
      <c r="FI614">
        <v>1.52</v>
      </c>
      <c r="FJ614">
        <v>1.52</v>
      </c>
      <c r="FK614">
        <v>1.52</v>
      </c>
      <c r="FL614">
        <v>1.52</v>
      </c>
      <c r="FM614">
        <v>1.52</v>
      </c>
      <c r="FN614">
        <v>1.52</v>
      </c>
      <c r="FO614">
        <v>1.52</v>
      </c>
      <c r="FP614">
        <v>-4</v>
      </c>
      <c r="FQ614">
        <v>1.6</v>
      </c>
      <c r="FR614">
        <v>1.6</v>
      </c>
      <c r="FS614">
        <v>1.6</v>
      </c>
      <c r="FT614">
        <v>1.6</v>
      </c>
      <c r="FU614">
        <v>1.6</v>
      </c>
      <c r="FV614">
        <v>1.6</v>
      </c>
      <c r="FW614">
        <v>1.6</v>
      </c>
      <c r="FX614">
        <v>1.6</v>
      </c>
      <c r="FY614">
        <v>1.6</v>
      </c>
      <c r="FZ614">
        <v>-4</v>
      </c>
      <c r="GA614">
        <v>1.65</v>
      </c>
      <c r="GB614">
        <v>1.65</v>
      </c>
      <c r="GC614">
        <v>1.65</v>
      </c>
      <c r="GD614">
        <v>1.65</v>
      </c>
      <c r="GE614">
        <v>1.65</v>
      </c>
      <c r="GF614">
        <v>1.65</v>
      </c>
      <c r="GG614">
        <v>1.65</v>
      </c>
      <c r="GH614">
        <v>1.65</v>
      </c>
      <c r="GI614">
        <v>1.65</v>
      </c>
      <c r="GJ614">
        <v>-4</v>
      </c>
      <c r="GK614">
        <v>1.73</v>
      </c>
      <c r="GL614">
        <v>1.73</v>
      </c>
      <c r="GM614">
        <v>1.73</v>
      </c>
      <c r="GN614">
        <v>1.73</v>
      </c>
      <c r="GO614">
        <v>1.73</v>
      </c>
      <c r="GP614">
        <v>1.73</v>
      </c>
      <c r="GQ614">
        <v>1.73</v>
      </c>
      <c r="GR614">
        <v>1.73</v>
      </c>
      <c r="GS614">
        <v>1.73</v>
      </c>
      <c r="GT614">
        <v>-4</v>
      </c>
      <c r="GU614">
        <v>1.79</v>
      </c>
      <c r="GV614">
        <v>1.79</v>
      </c>
      <c r="GW614">
        <v>1.79</v>
      </c>
      <c r="GX614">
        <v>1.79</v>
      </c>
      <c r="GY614">
        <v>1.79</v>
      </c>
      <c r="GZ614">
        <v>1.79</v>
      </c>
      <c r="HA614">
        <v>1.79</v>
      </c>
      <c r="HB614">
        <v>1.79</v>
      </c>
      <c r="HC614">
        <v>1.79</v>
      </c>
      <c r="HD614">
        <v>-1</v>
      </c>
      <c r="HE614">
        <v>0</v>
      </c>
      <c r="HF614">
        <v>0</v>
      </c>
      <c r="HG614">
        <v>-1</v>
      </c>
      <c r="HH614">
        <v>0</v>
      </c>
      <c r="HI614">
        <v>0</v>
      </c>
      <c r="HJ614" s="1" t="s">
        <v>4449</v>
      </c>
    </row>
    <row r="615" spans="1:218" x14ac:dyDescent="0.25">
      <c r="A615">
        <v>55</v>
      </c>
      <c r="B615">
        <v>50</v>
      </c>
      <c r="C615">
        <v>48</v>
      </c>
      <c r="D615">
        <v>6</v>
      </c>
      <c r="E615">
        <v>99</v>
      </c>
      <c r="F615">
        <v>0</v>
      </c>
      <c r="G615" s="1" t="s">
        <v>7330</v>
      </c>
      <c r="H615" s="1" t="s">
        <v>6548</v>
      </c>
      <c r="I615" s="1" t="s">
        <v>7330</v>
      </c>
      <c r="J615" s="1" t="s">
        <v>6548</v>
      </c>
      <c r="K615">
        <v>-1</v>
      </c>
      <c r="L615">
        <v>-4</v>
      </c>
      <c r="M615">
        <v>0.15</v>
      </c>
      <c r="N615">
        <v>0.15</v>
      </c>
      <c r="O615">
        <v>0.15</v>
      </c>
      <c r="P615">
        <v>0.15</v>
      </c>
      <c r="Q615">
        <v>0.15</v>
      </c>
      <c r="R615">
        <v>0.15</v>
      </c>
      <c r="S615">
        <v>0.15</v>
      </c>
      <c r="T615">
        <v>0.15</v>
      </c>
      <c r="U615">
        <v>0.15</v>
      </c>
      <c r="V615">
        <v>-4</v>
      </c>
      <c r="W615">
        <v>0.2</v>
      </c>
      <c r="X615">
        <v>0.2</v>
      </c>
      <c r="Y615">
        <v>0.2</v>
      </c>
      <c r="Z615">
        <v>0.2</v>
      </c>
      <c r="AA615">
        <v>0.2</v>
      </c>
      <c r="AB615">
        <v>0.2</v>
      </c>
      <c r="AC615">
        <v>0.2</v>
      </c>
      <c r="AD615">
        <v>0.2</v>
      </c>
      <c r="AE615">
        <v>0.2</v>
      </c>
      <c r="AF615">
        <v>-4</v>
      </c>
      <c r="AG615">
        <v>0.26</v>
      </c>
      <c r="AH615">
        <v>0.26</v>
      </c>
      <c r="AI615">
        <v>0.26</v>
      </c>
      <c r="AJ615">
        <v>0.26</v>
      </c>
      <c r="AK615">
        <v>0.26</v>
      </c>
      <c r="AL615">
        <v>0.26</v>
      </c>
      <c r="AM615">
        <v>0.26</v>
      </c>
      <c r="AN615">
        <v>0.26</v>
      </c>
      <c r="AO615">
        <v>0.26</v>
      </c>
      <c r="AP615">
        <v>-4</v>
      </c>
      <c r="AQ615">
        <v>0.39</v>
      </c>
      <c r="AR615">
        <v>0.39</v>
      </c>
      <c r="AS615">
        <v>0.39</v>
      </c>
      <c r="AT615">
        <v>0.39</v>
      </c>
      <c r="AU615">
        <v>0.39</v>
      </c>
      <c r="AV615">
        <v>0.39</v>
      </c>
      <c r="AW615">
        <v>0.39</v>
      </c>
      <c r="AX615">
        <v>0.39</v>
      </c>
      <c r="AY615">
        <v>0.39</v>
      </c>
      <c r="AZ615">
        <v>-4</v>
      </c>
      <c r="BA615">
        <v>0.52</v>
      </c>
      <c r="BB615">
        <v>0.52</v>
      </c>
      <c r="BC615">
        <v>0.52</v>
      </c>
      <c r="BD615">
        <v>0.52</v>
      </c>
      <c r="BE615">
        <v>0.52</v>
      </c>
      <c r="BF615">
        <v>0.52</v>
      </c>
      <c r="BG615">
        <v>0.52</v>
      </c>
      <c r="BH615">
        <v>0.52</v>
      </c>
      <c r="BI615">
        <v>0.52</v>
      </c>
      <c r="BJ615">
        <v>-4</v>
      </c>
      <c r="BK615">
        <v>0.67</v>
      </c>
      <c r="BL615">
        <v>0.67</v>
      </c>
      <c r="BM615">
        <v>0.67</v>
      </c>
      <c r="BN615">
        <v>0.67</v>
      </c>
      <c r="BO615">
        <v>0.67</v>
      </c>
      <c r="BP615">
        <v>0.67</v>
      </c>
      <c r="BQ615">
        <v>0.67</v>
      </c>
      <c r="BR615">
        <v>0.67</v>
      </c>
      <c r="BS615">
        <v>0.67</v>
      </c>
      <c r="BT615">
        <v>-4</v>
      </c>
      <c r="BU615">
        <v>0.74</v>
      </c>
      <c r="BV615">
        <v>0.74</v>
      </c>
      <c r="BW615">
        <v>0.74</v>
      </c>
      <c r="BX615">
        <v>0.74</v>
      </c>
      <c r="BY615">
        <v>0.74</v>
      </c>
      <c r="BZ615">
        <v>0.74</v>
      </c>
      <c r="CA615">
        <v>0.74</v>
      </c>
      <c r="CB615">
        <v>0.74</v>
      </c>
      <c r="CC615">
        <v>0.74</v>
      </c>
      <c r="CD615">
        <v>-4</v>
      </c>
      <c r="CE615">
        <v>0.84</v>
      </c>
      <c r="CF615">
        <v>0.84</v>
      </c>
      <c r="CG615">
        <v>0.84</v>
      </c>
      <c r="CH615">
        <v>0.84</v>
      </c>
      <c r="CI615">
        <v>0.84</v>
      </c>
      <c r="CJ615">
        <v>0.84</v>
      </c>
      <c r="CK615">
        <v>0.84</v>
      </c>
      <c r="CL615">
        <v>0.84</v>
      </c>
      <c r="CM615">
        <v>0.84</v>
      </c>
      <c r="CN615">
        <v>-4</v>
      </c>
      <c r="CO615">
        <v>0.9</v>
      </c>
      <c r="CP615">
        <v>0.9</v>
      </c>
      <c r="CQ615">
        <v>0.9</v>
      </c>
      <c r="CR615">
        <v>0.9</v>
      </c>
      <c r="CS615">
        <v>0.9</v>
      </c>
      <c r="CT615">
        <v>0.9</v>
      </c>
      <c r="CU615">
        <v>0.9</v>
      </c>
      <c r="CV615">
        <v>0.9</v>
      </c>
      <c r="CW615">
        <v>0.9</v>
      </c>
      <c r="CX615">
        <v>-4</v>
      </c>
      <c r="CY615">
        <v>0.96</v>
      </c>
      <c r="CZ615">
        <v>0.96</v>
      </c>
      <c r="DA615">
        <v>0.96</v>
      </c>
      <c r="DB615">
        <v>0.96</v>
      </c>
      <c r="DC615">
        <v>0.96</v>
      </c>
      <c r="DD615">
        <v>0.96</v>
      </c>
      <c r="DE615">
        <v>0.96</v>
      </c>
      <c r="DF615">
        <v>0.96</v>
      </c>
      <c r="DG615">
        <v>0.96</v>
      </c>
      <c r="DH615">
        <v>-4</v>
      </c>
      <c r="DI615">
        <v>1.03</v>
      </c>
      <c r="DJ615">
        <v>1.03</v>
      </c>
      <c r="DK615">
        <v>1.03</v>
      </c>
      <c r="DL615">
        <v>1.03</v>
      </c>
      <c r="DM615">
        <v>1.03</v>
      </c>
      <c r="DN615">
        <v>1.03</v>
      </c>
      <c r="DO615">
        <v>1.03</v>
      </c>
      <c r="DP615">
        <v>1.03</v>
      </c>
      <c r="DQ615">
        <v>1.03</v>
      </c>
      <c r="DR615">
        <v>-4</v>
      </c>
      <c r="DS615">
        <v>1.1000000000000001</v>
      </c>
      <c r="DT615">
        <v>1.1000000000000001</v>
      </c>
      <c r="DU615">
        <v>1.1000000000000001</v>
      </c>
      <c r="DV615">
        <v>1.1000000000000001</v>
      </c>
      <c r="DW615">
        <v>1.1000000000000001</v>
      </c>
      <c r="DX615">
        <v>1.1000000000000001</v>
      </c>
      <c r="DY615">
        <v>1.1000000000000001</v>
      </c>
      <c r="DZ615">
        <v>1.1000000000000001</v>
      </c>
      <c r="EA615">
        <v>1.1000000000000001</v>
      </c>
      <c r="EB615">
        <v>-4</v>
      </c>
      <c r="EC615">
        <v>1.22</v>
      </c>
      <c r="ED615">
        <v>1.22</v>
      </c>
      <c r="EE615">
        <v>1.22</v>
      </c>
      <c r="EF615">
        <v>1.22</v>
      </c>
      <c r="EG615">
        <v>1.22</v>
      </c>
      <c r="EH615">
        <v>1.22</v>
      </c>
      <c r="EI615">
        <v>1.22</v>
      </c>
      <c r="EJ615">
        <v>1.22</v>
      </c>
      <c r="EK615">
        <v>1.22</v>
      </c>
      <c r="EL615">
        <v>-4</v>
      </c>
      <c r="EM615">
        <v>1.39</v>
      </c>
      <c r="EN615">
        <v>1.39</v>
      </c>
      <c r="EO615">
        <v>1.39</v>
      </c>
      <c r="EP615">
        <v>1.39</v>
      </c>
      <c r="EQ615">
        <v>1.39</v>
      </c>
      <c r="ER615">
        <v>1.39</v>
      </c>
      <c r="ES615">
        <v>1.39</v>
      </c>
      <c r="ET615">
        <v>1.39</v>
      </c>
      <c r="EU615">
        <v>1.39</v>
      </c>
      <c r="EV615">
        <v>-4</v>
      </c>
      <c r="EW615">
        <v>1.47</v>
      </c>
      <c r="EX615">
        <v>1.47</v>
      </c>
      <c r="EY615">
        <v>1.47</v>
      </c>
      <c r="EZ615">
        <v>1.47</v>
      </c>
      <c r="FA615">
        <v>1.47</v>
      </c>
      <c r="FB615">
        <v>1.47</v>
      </c>
      <c r="FC615">
        <v>1.47</v>
      </c>
      <c r="FD615">
        <v>1.47</v>
      </c>
      <c r="FE615">
        <v>1.47</v>
      </c>
      <c r="FF615">
        <v>-4</v>
      </c>
      <c r="FG615">
        <v>1.52</v>
      </c>
      <c r="FH615">
        <v>1.52</v>
      </c>
      <c r="FI615">
        <v>1.52</v>
      </c>
      <c r="FJ615">
        <v>1.52</v>
      </c>
      <c r="FK615">
        <v>1.52</v>
      </c>
      <c r="FL615">
        <v>1.52</v>
      </c>
      <c r="FM615">
        <v>1.52</v>
      </c>
      <c r="FN615">
        <v>1.52</v>
      </c>
      <c r="FO615">
        <v>1.52</v>
      </c>
      <c r="FP615">
        <v>-4</v>
      </c>
      <c r="FQ615">
        <v>1.6</v>
      </c>
      <c r="FR615">
        <v>1.6</v>
      </c>
      <c r="FS615">
        <v>1.6</v>
      </c>
      <c r="FT615">
        <v>1.6</v>
      </c>
      <c r="FU615">
        <v>1.6</v>
      </c>
      <c r="FV615">
        <v>1.6</v>
      </c>
      <c r="FW615">
        <v>1.6</v>
      </c>
      <c r="FX615">
        <v>1.6</v>
      </c>
      <c r="FY615">
        <v>1.6</v>
      </c>
      <c r="FZ615">
        <v>-4</v>
      </c>
      <c r="GA615">
        <v>1.65</v>
      </c>
      <c r="GB615">
        <v>1.65</v>
      </c>
      <c r="GC615">
        <v>1.65</v>
      </c>
      <c r="GD615">
        <v>1.65</v>
      </c>
      <c r="GE615">
        <v>1.65</v>
      </c>
      <c r="GF615">
        <v>1.65</v>
      </c>
      <c r="GG615">
        <v>1.65</v>
      </c>
      <c r="GH615">
        <v>1.65</v>
      </c>
      <c r="GI615">
        <v>1.65</v>
      </c>
      <c r="GJ615">
        <v>-4</v>
      </c>
      <c r="GK615">
        <v>1.73</v>
      </c>
      <c r="GL615">
        <v>1.73</v>
      </c>
      <c r="GM615">
        <v>1.73</v>
      </c>
      <c r="GN615">
        <v>1.73</v>
      </c>
      <c r="GO615">
        <v>1.73</v>
      </c>
      <c r="GP615">
        <v>1.73</v>
      </c>
      <c r="GQ615">
        <v>1.73</v>
      </c>
      <c r="GR615">
        <v>1.73</v>
      </c>
      <c r="GS615">
        <v>1.73</v>
      </c>
      <c r="GT615">
        <v>-4</v>
      </c>
      <c r="GU615">
        <v>1.79</v>
      </c>
      <c r="GV615">
        <v>1.79</v>
      </c>
      <c r="GW615">
        <v>1.79</v>
      </c>
      <c r="GX615">
        <v>1.79</v>
      </c>
      <c r="GY615">
        <v>1.79</v>
      </c>
      <c r="GZ615">
        <v>1.79</v>
      </c>
      <c r="HA615">
        <v>1.79</v>
      </c>
      <c r="HB615">
        <v>1.79</v>
      </c>
      <c r="HC615">
        <v>1.79</v>
      </c>
      <c r="HD615">
        <v>-1</v>
      </c>
      <c r="HE615">
        <v>0</v>
      </c>
      <c r="HF615">
        <v>0</v>
      </c>
      <c r="HG615">
        <v>-1</v>
      </c>
      <c r="HH615">
        <v>0</v>
      </c>
      <c r="HI615">
        <v>0</v>
      </c>
      <c r="HJ615" s="1" t="s">
        <v>4449</v>
      </c>
    </row>
    <row r="616" spans="1:218" x14ac:dyDescent="0.25">
      <c r="A616">
        <v>55</v>
      </c>
      <c r="B616">
        <v>50</v>
      </c>
      <c r="C616">
        <v>48</v>
      </c>
      <c r="D616">
        <v>7</v>
      </c>
      <c r="E616">
        <v>99</v>
      </c>
      <c r="F616">
        <v>0</v>
      </c>
      <c r="G616" s="1" t="s">
        <v>6717</v>
      </c>
      <c r="H616" s="1" t="s">
        <v>9601</v>
      </c>
      <c r="I616" s="1" t="s">
        <v>6717</v>
      </c>
      <c r="J616" s="1" t="s">
        <v>9601</v>
      </c>
      <c r="K616">
        <v>0</v>
      </c>
      <c r="L616">
        <v>-4</v>
      </c>
      <c r="M616">
        <v>11</v>
      </c>
      <c r="N616">
        <v>11</v>
      </c>
      <c r="O616">
        <v>11</v>
      </c>
      <c r="P616">
        <v>11</v>
      </c>
      <c r="Q616">
        <v>11</v>
      </c>
      <c r="R616">
        <v>11</v>
      </c>
      <c r="S616">
        <v>11</v>
      </c>
      <c r="T616">
        <v>11</v>
      </c>
      <c r="U616">
        <v>11</v>
      </c>
      <c r="V616">
        <v>-4</v>
      </c>
      <c r="W616">
        <v>14</v>
      </c>
      <c r="X616">
        <v>14</v>
      </c>
      <c r="Y616">
        <v>14</v>
      </c>
      <c r="Z616">
        <v>14</v>
      </c>
      <c r="AA616">
        <v>14</v>
      </c>
      <c r="AB616">
        <v>14</v>
      </c>
      <c r="AC616">
        <v>14</v>
      </c>
      <c r="AD616">
        <v>14</v>
      </c>
      <c r="AE616">
        <v>14</v>
      </c>
      <c r="AF616">
        <v>-4</v>
      </c>
      <c r="AG616">
        <v>15</v>
      </c>
      <c r="AH616">
        <v>15</v>
      </c>
      <c r="AI616">
        <v>15</v>
      </c>
      <c r="AJ616">
        <v>15</v>
      </c>
      <c r="AK616">
        <v>15</v>
      </c>
      <c r="AL616">
        <v>15</v>
      </c>
      <c r="AM616">
        <v>15</v>
      </c>
      <c r="AN616">
        <v>15</v>
      </c>
      <c r="AO616">
        <v>15</v>
      </c>
      <c r="AP616">
        <v>-4</v>
      </c>
      <c r="AQ616">
        <v>20</v>
      </c>
      <c r="AR616">
        <v>20</v>
      </c>
      <c r="AS616">
        <v>20</v>
      </c>
      <c r="AT616">
        <v>20</v>
      </c>
      <c r="AU616">
        <v>20</v>
      </c>
      <c r="AV616">
        <v>20</v>
      </c>
      <c r="AW616">
        <v>20</v>
      </c>
      <c r="AX616">
        <v>20</v>
      </c>
      <c r="AY616">
        <v>20</v>
      </c>
      <c r="AZ616">
        <v>-4</v>
      </c>
      <c r="BA616">
        <v>25</v>
      </c>
      <c r="BB616">
        <v>25</v>
      </c>
      <c r="BC616">
        <v>25</v>
      </c>
      <c r="BD616">
        <v>25</v>
      </c>
      <c r="BE616">
        <v>25</v>
      </c>
      <c r="BF616">
        <v>25</v>
      </c>
      <c r="BG616">
        <v>25</v>
      </c>
      <c r="BH616">
        <v>25</v>
      </c>
      <c r="BI616">
        <v>25</v>
      </c>
      <c r="BJ616">
        <v>-4</v>
      </c>
      <c r="BK616">
        <v>29</v>
      </c>
      <c r="BL616">
        <v>29</v>
      </c>
      <c r="BM616">
        <v>29</v>
      </c>
      <c r="BN616">
        <v>29</v>
      </c>
      <c r="BO616">
        <v>29</v>
      </c>
      <c r="BP616">
        <v>29</v>
      </c>
      <c r="BQ616">
        <v>29</v>
      </c>
      <c r="BR616">
        <v>29</v>
      </c>
      <c r="BS616">
        <v>29</v>
      </c>
      <c r="BT616">
        <v>-4</v>
      </c>
      <c r="BU616">
        <v>32</v>
      </c>
      <c r="BV616">
        <v>32</v>
      </c>
      <c r="BW616">
        <v>32</v>
      </c>
      <c r="BX616">
        <v>32</v>
      </c>
      <c r="BY616">
        <v>32</v>
      </c>
      <c r="BZ616">
        <v>32</v>
      </c>
      <c r="CA616">
        <v>32</v>
      </c>
      <c r="CB616">
        <v>32</v>
      </c>
      <c r="CC616">
        <v>32</v>
      </c>
      <c r="CD616">
        <v>-4</v>
      </c>
      <c r="CE616">
        <v>35</v>
      </c>
      <c r="CF616">
        <v>35</v>
      </c>
      <c r="CG616">
        <v>35</v>
      </c>
      <c r="CH616">
        <v>35</v>
      </c>
      <c r="CI616">
        <v>35</v>
      </c>
      <c r="CJ616">
        <v>35</v>
      </c>
      <c r="CK616">
        <v>35</v>
      </c>
      <c r="CL616">
        <v>35</v>
      </c>
      <c r="CM616">
        <v>35</v>
      </c>
      <c r="CN616">
        <v>-4</v>
      </c>
      <c r="CO616">
        <v>39</v>
      </c>
      <c r="CP616">
        <v>39</v>
      </c>
      <c r="CQ616">
        <v>39</v>
      </c>
      <c r="CR616">
        <v>39</v>
      </c>
      <c r="CS616">
        <v>39</v>
      </c>
      <c r="CT616">
        <v>39</v>
      </c>
      <c r="CU616">
        <v>39</v>
      </c>
      <c r="CV616">
        <v>39</v>
      </c>
      <c r="CW616">
        <v>39</v>
      </c>
      <c r="CX616">
        <v>-4</v>
      </c>
      <c r="CY616">
        <v>41</v>
      </c>
      <c r="CZ616">
        <v>41</v>
      </c>
      <c r="DA616">
        <v>41</v>
      </c>
      <c r="DB616">
        <v>41</v>
      </c>
      <c r="DC616">
        <v>41</v>
      </c>
      <c r="DD616">
        <v>41</v>
      </c>
      <c r="DE616">
        <v>41</v>
      </c>
      <c r="DF616">
        <v>41</v>
      </c>
      <c r="DG616">
        <v>41</v>
      </c>
      <c r="DH616">
        <v>-4</v>
      </c>
      <c r="DI616">
        <v>46</v>
      </c>
      <c r="DJ616">
        <v>46</v>
      </c>
      <c r="DK616">
        <v>46</v>
      </c>
      <c r="DL616">
        <v>46</v>
      </c>
      <c r="DM616">
        <v>46</v>
      </c>
      <c r="DN616">
        <v>46</v>
      </c>
      <c r="DO616">
        <v>46</v>
      </c>
      <c r="DP616">
        <v>46</v>
      </c>
      <c r="DQ616">
        <v>46</v>
      </c>
      <c r="DR616">
        <v>-4</v>
      </c>
      <c r="DS616">
        <v>49</v>
      </c>
      <c r="DT616">
        <v>49</v>
      </c>
      <c r="DU616">
        <v>49</v>
      </c>
      <c r="DV616">
        <v>49</v>
      </c>
      <c r="DW616">
        <v>49</v>
      </c>
      <c r="DX616">
        <v>49</v>
      </c>
      <c r="DY616">
        <v>49</v>
      </c>
      <c r="DZ616">
        <v>49</v>
      </c>
      <c r="EA616">
        <v>49</v>
      </c>
      <c r="EB616">
        <v>-4</v>
      </c>
      <c r="EC616">
        <v>53</v>
      </c>
      <c r="ED616">
        <v>53</v>
      </c>
      <c r="EE616">
        <v>53</v>
      </c>
      <c r="EF616">
        <v>53</v>
      </c>
      <c r="EG616">
        <v>53</v>
      </c>
      <c r="EH616">
        <v>53</v>
      </c>
      <c r="EI616">
        <v>53</v>
      </c>
      <c r="EJ616">
        <v>53</v>
      </c>
      <c r="EK616">
        <v>53</v>
      </c>
      <c r="EL616">
        <v>-4</v>
      </c>
      <c r="EM616">
        <v>58</v>
      </c>
      <c r="EN616">
        <v>58</v>
      </c>
      <c r="EO616">
        <v>58</v>
      </c>
      <c r="EP616">
        <v>58</v>
      </c>
      <c r="EQ616">
        <v>58</v>
      </c>
      <c r="ER616">
        <v>58</v>
      </c>
      <c r="ES616">
        <v>58</v>
      </c>
      <c r="ET616">
        <v>58</v>
      </c>
      <c r="EU616">
        <v>58</v>
      </c>
      <c r="EV616">
        <v>-4</v>
      </c>
      <c r="EW616">
        <v>61</v>
      </c>
      <c r="EX616">
        <v>61</v>
      </c>
      <c r="EY616">
        <v>61</v>
      </c>
      <c r="EZ616">
        <v>61</v>
      </c>
      <c r="FA616">
        <v>61</v>
      </c>
      <c r="FB616">
        <v>61</v>
      </c>
      <c r="FC616">
        <v>61</v>
      </c>
      <c r="FD616">
        <v>61</v>
      </c>
      <c r="FE616">
        <v>61</v>
      </c>
      <c r="FF616">
        <v>-4</v>
      </c>
      <c r="FG616">
        <v>64</v>
      </c>
      <c r="FH616">
        <v>64</v>
      </c>
      <c r="FI616">
        <v>64</v>
      </c>
      <c r="FJ616">
        <v>64</v>
      </c>
      <c r="FK616">
        <v>64</v>
      </c>
      <c r="FL616">
        <v>64</v>
      </c>
      <c r="FM616">
        <v>64</v>
      </c>
      <c r="FN616">
        <v>64</v>
      </c>
      <c r="FO616">
        <v>64</v>
      </c>
      <c r="FP616">
        <v>-4</v>
      </c>
      <c r="FQ616">
        <v>67</v>
      </c>
      <c r="FR616">
        <v>67</v>
      </c>
      <c r="FS616">
        <v>67</v>
      </c>
      <c r="FT616">
        <v>67</v>
      </c>
      <c r="FU616">
        <v>67</v>
      </c>
      <c r="FV616">
        <v>67</v>
      </c>
      <c r="FW616">
        <v>67</v>
      </c>
      <c r="FX616">
        <v>67</v>
      </c>
      <c r="FY616">
        <v>67</v>
      </c>
      <c r="FZ616">
        <v>-4</v>
      </c>
      <c r="GA616">
        <v>70</v>
      </c>
      <c r="GB616">
        <v>70</v>
      </c>
      <c r="GC616">
        <v>70</v>
      </c>
      <c r="GD616">
        <v>70</v>
      </c>
      <c r="GE616">
        <v>70</v>
      </c>
      <c r="GF616">
        <v>70</v>
      </c>
      <c r="GG616">
        <v>70</v>
      </c>
      <c r="GH616">
        <v>70</v>
      </c>
      <c r="GI616">
        <v>70</v>
      </c>
      <c r="GJ616">
        <v>-4</v>
      </c>
      <c r="GK616">
        <v>75</v>
      </c>
      <c r="GL616">
        <v>75</v>
      </c>
      <c r="GM616">
        <v>75</v>
      </c>
      <c r="GN616">
        <v>75</v>
      </c>
      <c r="GO616">
        <v>75</v>
      </c>
      <c r="GP616">
        <v>75</v>
      </c>
      <c r="GQ616">
        <v>75</v>
      </c>
      <c r="GR616">
        <v>75</v>
      </c>
      <c r="GS616">
        <v>75</v>
      </c>
      <c r="GT616">
        <v>-4</v>
      </c>
      <c r="GU616">
        <v>76</v>
      </c>
      <c r="GV616">
        <v>76</v>
      </c>
      <c r="GW616">
        <v>76</v>
      </c>
      <c r="GX616">
        <v>76</v>
      </c>
      <c r="GY616">
        <v>76</v>
      </c>
      <c r="GZ616">
        <v>76</v>
      </c>
      <c r="HA616">
        <v>76</v>
      </c>
      <c r="HB616">
        <v>76</v>
      </c>
      <c r="HC616">
        <v>76</v>
      </c>
      <c r="HD616">
        <v>0</v>
      </c>
      <c r="HE616">
        <v>-1</v>
      </c>
      <c r="HF616">
        <v>-1</v>
      </c>
      <c r="HG616">
        <v>0</v>
      </c>
      <c r="HH616">
        <v>-1</v>
      </c>
      <c r="HI616">
        <v>-1</v>
      </c>
      <c r="HJ616" s="1" t="s">
        <v>9593</v>
      </c>
    </row>
    <row r="617" spans="1:218" x14ac:dyDescent="0.25">
      <c r="A617">
        <v>55</v>
      </c>
      <c r="B617">
        <v>50</v>
      </c>
      <c r="C617">
        <v>48</v>
      </c>
      <c r="D617">
        <v>7</v>
      </c>
      <c r="E617">
        <v>99</v>
      </c>
      <c r="F617">
        <v>0</v>
      </c>
      <c r="G617" s="1" t="s">
        <v>9602</v>
      </c>
      <c r="H617" s="1" t="s">
        <v>6594</v>
      </c>
      <c r="I617" s="1" t="s">
        <v>9602</v>
      </c>
      <c r="J617" s="1" t="s">
        <v>6594</v>
      </c>
      <c r="K617">
        <v>0</v>
      </c>
      <c r="L617">
        <v>-4</v>
      </c>
      <c r="M617">
        <v>11</v>
      </c>
      <c r="N617">
        <v>11</v>
      </c>
      <c r="O617">
        <v>11</v>
      </c>
      <c r="P617">
        <v>11</v>
      </c>
      <c r="Q617">
        <v>11</v>
      </c>
      <c r="R617">
        <v>11</v>
      </c>
      <c r="S617">
        <v>11</v>
      </c>
      <c r="T617">
        <v>11</v>
      </c>
      <c r="U617">
        <v>11</v>
      </c>
      <c r="V617">
        <v>-4</v>
      </c>
      <c r="W617">
        <v>14</v>
      </c>
      <c r="X617">
        <v>14</v>
      </c>
      <c r="Y617">
        <v>14</v>
      </c>
      <c r="Z617">
        <v>14</v>
      </c>
      <c r="AA617">
        <v>14</v>
      </c>
      <c r="AB617">
        <v>14</v>
      </c>
      <c r="AC617">
        <v>14</v>
      </c>
      <c r="AD617">
        <v>14</v>
      </c>
      <c r="AE617">
        <v>14</v>
      </c>
      <c r="AF617">
        <v>-4</v>
      </c>
      <c r="AG617">
        <v>15</v>
      </c>
      <c r="AH617">
        <v>15</v>
      </c>
      <c r="AI617">
        <v>15</v>
      </c>
      <c r="AJ617">
        <v>15</v>
      </c>
      <c r="AK617">
        <v>15</v>
      </c>
      <c r="AL617">
        <v>15</v>
      </c>
      <c r="AM617">
        <v>15</v>
      </c>
      <c r="AN617">
        <v>15</v>
      </c>
      <c r="AO617">
        <v>15</v>
      </c>
      <c r="AP617">
        <v>-4</v>
      </c>
      <c r="AQ617">
        <v>20</v>
      </c>
      <c r="AR617">
        <v>20</v>
      </c>
      <c r="AS617">
        <v>20</v>
      </c>
      <c r="AT617">
        <v>20</v>
      </c>
      <c r="AU617">
        <v>20</v>
      </c>
      <c r="AV617">
        <v>20</v>
      </c>
      <c r="AW617">
        <v>20</v>
      </c>
      <c r="AX617">
        <v>20</v>
      </c>
      <c r="AY617">
        <v>20</v>
      </c>
      <c r="AZ617">
        <v>-4</v>
      </c>
      <c r="BA617">
        <v>25</v>
      </c>
      <c r="BB617">
        <v>25</v>
      </c>
      <c r="BC617">
        <v>25</v>
      </c>
      <c r="BD617">
        <v>25</v>
      </c>
      <c r="BE617">
        <v>25</v>
      </c>
      <c r="BF617">
        <v>25</v>
      </c>
      <c r="BG617">
        <v>25</v>
      </c>
      <c r="BH617">
        <v>25</v>
      </c>
      <c r="BI617">
        <v>25</v>
      </c>
      <c r="BJ617">
        <v>-4</v>
      </c>
      <c r="BK617">
        <v>29</v>
      </c>
      <c r="BL617">
        <v>29</v>
      </c>
      <c r="BM617">
        <v>29</v>
      </c>
      <c r="BN617">
        <v>29</v>
      </c>
      <c r="BO617">
        <v>29</v>
      </c>
      <c r="BP617">
        <v>29</v>
      </c>
      <c r="BQ617">
        <v>29</v>
      </c>
      <c r="BR617">
        <v>29</v>
      </c>
      <c r="BS617">
        <v>29</v>
      </c>
      <c r="BT617">
        <v>-4</v>
      </c>
      <c r="BU617">
        <v>32</v>
      </c>
      <c r="BV617">
        <v>32</v>
      </c>
      <c r="BW617">
        <v>32</v>
      </c>
      <c r="BX617">
        <v>32</v>
      </c>
      <c r="BY617">
        <v>32</v>
      </c>
      <c r="BZ617">
        <v>32</v>
      </c>
      <c r="CA617">
        <v>32</v>
      </c>
      <c r="CB617">
        <v>32</v>
      </c>
      <c r="CC617">
        <v>32</v>
      </c>
      <c r="CD617">
        <v>-4</v>
      </c>
      <c r="CE617">
        <v>35</v>
      </c>
      <c r="CF617">
        <v>35</v>
      </c>
      <c r="CG617">
        <v>35</v>
      </c>
      <c r="CH617">
        <v>35</v>
      </c>
      <c r="CI617">
        <v>35</v>
      </c>
      <c r="CJ617">
        <v>35</v>
      </c>
      <c r="CK617">
        <v>35</v>
      </c>
      <c r="CL617">
        <v>35</v>
      </c>
      <c r="CM617">
        <v>35</v>
      </c>
      <c r="CN617">
        <v>-4</v>
      </c>
      <c r="CO617">
        <v>39</v>
      </c>
      <c r="CP617">
        <v>39</v>
      </c>
      <c r="CQ617">
        <v>39</v>
      </c>
      <c r="CR617">
        <v>39</v>
      </c>
      <c r="CS617">
        <v>39</v>
      </c>
      <c r="CT617">
        <v>39</v>
      </c>
      <c r="CU617">
        <v>39</v>
      </c>
      <c r="CV617">
        <v>39</v>
      </c>
      <c r="CW617">
        <v>39</v>
      </c>
      <c r="CX617">
        <v>-4</v>
      </c>
      <c r="CY617">
        <v>41</v>
      </c>
      <c r="CZ617">
        <v>41</v>
      </c>
      <c r="DA617">
        <v>41</v>
      </c>
      <c r="DB617">
        <v>41</v>
      </c>
      <c r="DC617">
        <v>41</v>
      </c>
      <c r="DD617">
        <v>41</v>
      </c>
      <c r="DE617">
        <v>41</v>
      </c>
      <c r="DF617">
        <v>41</v>
      </c>
      <c r="DG617">
        <v>41</v>
      </c>
      <c r="DH617">
        <v>-4</v>
      </c>
      <c r="DI617">
        <v>46</v>
      </c>
      <c r="DJ617">
        <v>46</v>
      </c>
      <c r="DK617">
        <v>46</v>
      </c>
      <c r="DL617">
        <v>46</v>
      </c>
      <c r="DM617">
        <v>46</v>
      </c>
      <c r="DN617">
        <v>46</v>
      </c>
      <c r="DO617">
        <v>46</v>
      </c>
      <c r="DP617">
        <v>46</v>
      </c>
      <c r="DQ617">
        <v>46</v>
      </c>
      <c r="DR617">
        <v>-4</v>
      </c>
      <c r="DS617">
        <v>49</v>
      </c>
      <c r="DT617">
        <v>49</v>
      </c>
      <c r="DU617">
        <v>49</v>
      </c>
      <c r="DV617">
        <v>49</v>
      </c>
      <c r="DW617">
        <v>49</v>
      </c>
      <c r="DX617">
        <v>49</v>
      </c>
      <c r="DY617">
        <v>49</v>
      </c>
      <c r="DZ617">
        <v>49</v>
      </c>
      <c r="EA617">
        <v>49</v>
      </c>
      <c r="EB617">
        <v>-4</v>
      </c>
      <c r="EC617">
        <v>54</v>
      </c>
      <c r="ED617">
        <v>54</v>
      </c>
      <c r="EE617">
        <v>54</v>
      </c>
      <c r="EF617">
        <v>54</v>
      </c>
      <c r="EG617">
        <v>54</v>
      </c>
      <c r="EH617">
        <v>54</v>
      </c>
      <c r="EI617">
        <v>54</v>
      </c>
      <c r="EJ617">
        <v>54</v>
      </c>
      <c r="EK617">
        <v>54</v>
      </c>
      <c r="EL617">
        <v>-4</v>
      </c>
      <c r="EM617">
        <v>58</v>
      </c>
      <c r="EN617">
        <v>58</v>
      </c>
      <c r="EO617">
        <v>58</v>
      </c>
      <c r="EP617">
        <v>58</v>
      </c>
      <c r="EQ617">
        <v>58</v>
      </c>
      <c r="ER617">
        <v>58</v>
      </c>
      <c r="ES617">
        <v>58</v>
      </c>
      <c r="ET617">
        <v>58</v>
      </c>
      <c r="EU617">
        <v>58</v>
      </c>
      <c r="EV617">
        <v>-4</v>
      </c>
      <c r="EW617">
        <v>61</v>
      </c>
      <c r="EX617">
        <v>61</v>
      </c>
      <c r="EY617">
        <v>61</v>
      </c>
      <c r="EZ617">
        <v>61</v>
      </c>
      <c r="FA617">
        <v>61</v>
      </c>
      <c r="FB617">
        <v>61</v>
      </c>
      <c r="FC617">
        <v>61</v>
      </c>
      <c r="FD617">
        <v>61</v>
      </c>
      <c r="FE617">
        <v>61</v>
      </c>
      <c r="FF617">
        <v>-4</v>
      </c>
      <c r="FG617">
        <v>64</v>
      </c>
      <c r="FH617">
        <v>64</v>
      </c>
      <c r="FI617">
        <v>64</v>
      </c>
      <c r="FJ617">
        <v>64</v>
      </c>
      <c r="FK617">
        <v>64</v>
      </c>
      <c r="FL617">
        <v>64</v>
      </c>
      <c r="FM617">
        <v>64</v>
      </c>
      <c r="FN617">
        <v>64</v>
      </c>
      <c r="FO617">
        <v>64</v>
      </c>
      <c r="FP617">
        <v>-4</v>
      </c>
      <c r="FQ617">
        <v>67</v>
      </c>
      <c r="FR617">
        <v>67</v>
      </c>
      <c r="FS617">
        <v>67</v>
      </c>
      <c r="FT617">
        <v>67</v>
      </c>
      <c r="FU617">
        <v>67</v>
      </c>
      <c r="FV617">
        <v>67</v>
      </c>
      <c r="FW617">
        <v>67</v>
      </c>
      <c r="FX617">
        <v>67</v>
      </c>
      <c r="FY617">
        <v>67</v>
      </c>
      <c r="FZ617">
        <v>-4</v>
      </c>
      <c r="GA617">
        <v>70</v>
      </c>
      <c r="GB617">
        <v>70</v>
      </c>
      <c r="GC617">
        <v>70</v>
      </c>
      <c r="GD617">
        <v>70</v>
      </c>
      <c r="GE617">
        <v>70</v>
      </c>
      <c r="GF617">
        <v>70</v>
      </c>
      <c r="GG617">
        <v>70</v>
      </c>
      <c r="GH617">
        <v>70</v>
      </c>
      <c r="GI617">
        <v>70</v>
      </c>
      <c r="GJ617">
        <v>-4</v>
      </c>
      <c r="GK617">
        <v>75</v>
      </c>
      <c r="GL617">
        <v>75</v>
      </c>
      <c r="GM617">
        <v>75</v>
      </c>
      <c r="GN617">
        <v>75</v>
      </c>
      <c r="GO617">
        <v>75</v>
      </c>
      <c r="GP617">
        <v>75</v>
      </c>
      <c r="GQ617">
        <v>75</v>
      </c>
      <c r="GR617">
        <v>75</v>
      </c>
      <c r="GS617">
        <v>75</v>
      </c>
      <c r="GT617">
        <v>-4</v>
      </c>
      <c r="GU617">
        <v>77</v>
      </c>
      <c r="GV617">
        <v>77</v>
      </c>
      <c r="GW617">
        <v>77</v>
      </c>
      <c r="GX617">
        <v>77</v>
      </c>
      <c r="GY617">
        <v>77</v>
      </c>
      <c r="GZ617">
        <v>77</v>
      </c>
      <c r="HA617">
        <v>77</v>
      </c>
      <c r="HB617">
        <v>77</v>
      </c>
      <c r="HC617">
        <v>77</v>
      </c>
      <c r="HD617">
        <v>0</v>
      </c>
      <c r="HE617">
        <v>-1</v>
      </c>
      <c r="HF617">
        <v>-1</v>
      </c>
      <c r="HG617">
        <v>0</v>
      </c>
      <c r="HH617">
        <v>-1</v>
      </c>
      <c r="HI617">
        <v>-1</v>
      </c>
      <c r="HJ617" s="1" t="s">
        <v>9593</v>
      </c>
    </row>
    <row r="618" spans="1:218" x14ac:dyDescent="0.25">
      <c r="A618">
        <v>55</v>
      </c>
      <c r="B618">
        <v>50</v>
      </c>
      <c r="C618">
        <v>48</v>
      </c>
      <c r="D618">
        <v>7</v>
      </c>
      <c r="E618">
        <v>99</v>
      </c>
      <c r="F618">
        <v>0</v>
      </c>
      <c r="G618" s="1" t="s">
        <v>7351</v>
      </c>
      <c r="H618" s="1" t="s">
        <v>6788</v>
      </c>
      <c r="I618" s="1" t="s">
        <v>7351</v>
      </c>
      <c r="J618" s="1" t="s">
        <v>6788</v>
      </c>
      <c r="K618">
        <v>0</v>
      </c>
      <c r="L618">
        <v>-4</v>
      </c>
      <c r="M618">
        <v>52</v>
      </c>
      <c r="N618">
        <v>52</v>
      </c>
      <c r="O618">
        <v>52</v>
      </c>
      <c r="P618">
        <v>52</v>
      </c>
      <c r="Q618">
        <v>52</v>
      </c>
      <c r="R618">
        <v>52</v>
      </c>
      <c r="S618">
        <v>52</v>
      </c>
      <c r="T618">
        <v>52</v>
      </c>
      <c r="U618">
        <v>52</v>
      </c>
      <c r="V618">
        <v>-4</v>
      </c>
      <c r="W618">
        <v>59</v>
      </c>
      <c r="X618">
        <v>59</v>
      </c>
      <c r="Y618">
        <v>59</v>
      </c>
      <c r="Z618">
        <v>59</v>
      </c>
      <c r="AA618">
        <v>59</v>
      </c>
      <c r="AB618">
        <v>59</v>
      </c>
      <c r="AC618">
        <v>59</v>
      </c>
      <c r="AD618">
        <v>59</v>
      </c>
      <c r="AE618">
        <v>59</v>
      </c>
      <c r="AF618">
        <v>-4</v>
      </c>
      <c r="AG618">
        <v>69</v>
      </c>
      <c r="AH618">
        <v>69</v>
      </c>
      <c r="AI618">
        <v>69</v>
      </c>
      <c r="AJ618">
        <v>69</v>
      </c>
      <c r="AK618">
        <v>69</v>
      </c>
      <c r="AL618">
        <v>69</v>
      </c>
      <c r="AM618">
        <v>69</v>
      </c>
      <c r="AN618">
        <v>69</v>
      </c>
      <c r="AO618">
        <v>69</v>
      </c>
      <c r="AP618">
        <v>-4</v>
      </c>
      <c r="AQ618">
        <v>88</v>
      </c>
      <c r="AR618">
        <v>88</v>
      </c>
      <c r="AS618">
        <v>88</v>
      </c>
      <c r="AT618">
        <v>88</v>
      </c>
      <c r="AU618">
        <v>88</v>
      </c>
      <c r="AV618">
        <v>88</v>
      </c>
      <c r="AW618">
        <v>88</v>
      </c>
      <c r="AX618">
        <v>88</v>
      </c>
      <c r="AY618">
        <v>88</v>
      </c>
      <c r="AZ618">
        <v>-4</v>
      </c>
      <c r="BA618">
        <v>108</v>
      </c>
      <c r="BB618">
        <v>108</v>
      </c>
      <c r="BC618">
        <v>108</v>
      </c>
      <c r="BD618">
        <v>108</v>
      </c>
      <c r="BE618">
        <v>108</v>
      </c>
      <c r="BF618">
        <v>108</v>
      </c>
      <c r="BG618">
        <v>108</v>
      </c>
      <c r="BH618">
        <v>108</v>
      </c>
      <c r="BI618">
        <v>108</v>
      </c>
      <c r="BJ618">
        <v>-4</v>
      </c>
      <c r="BK618">
        <v>130</v>
      </c>
      <c r="BL618">
        <v>130</v>
      </c>
      <c r="BM618">
        <v>130</v>
      </c>
      <c r="BN618">
        <v>130</v>
      </c>
      <c r="BO618">
        <v>130</v>
      </c>
      <c r="BP618">
        <v>130</v>
      </c>
      <c r="BQ618">
        <v>130</v>
      </c>
      <c r="BR618">
        <v>130</v>
      </c>
      <c r="BS618">
        <v>130</v>
      </c>
      <c r="BT618">
        <v>-4</v>
      </c>
      <c r="BU618">
        <v>143</v>
      </c>
      <c r="BV618">
        <v>143</v>
      </c>
      <c r="BW618">
        <v>143</v>
      </c>
      <c r="BX618">
        <v>143</v>
      </c>
      <c r="BY618">
        <v>143</v>
      </c>
      <c r="BZ618">
        <v>143</v>
      </c>
      <c r="CA618">
        <v>143</v>
      </c>
      <c r="CB618">
        <v>143</v>
      </c>
      <c r="CC618">
        <v>143</v>
      </c>
      <c r="CD618">
        <v>-4</v>
      </c>
      <c r="CE618">
        <v>162</v>
      </c>
      <c r="CF618">
        <v>162</v>
      </c>
      <c r="CG618">
        <v>162</v>
      </c>
      <c r="CH618">
        <v>162</v>
      </c>
      <c r="CI618">
        <v>162</v>
      </c>
      <c r="CJ618">
        <v>162</v>
      </c>
      <c r="CK618">
        <v>162</v>
      </c>
      <c r="CL618">
        <v>162</v>
      </c>
      <c r="CM618">
        <v>162</v>
      </c>
      <c r="CN618">
        <v>-4</v>
      </c>
      <c r="CO618">
        <v>176</v>
      </c>
      <c r="CP618">
        <v>176</v>
      </c>
      <c r="CQ618">
        <v>176</v>
      </c>
      <c r="CR618">
        <v>176</v>
      </c>
      <c r="CS618">
        <v>176</v>
      </c>
      <c r="CT618">
        <v>176</v>
      </c>
      <c r="CU618">
        <v>176</v>
      </c>
      <c r="CV618">
        <v>176</v>
      </c>
      <c r="CW618">
        <v>176</v>
      </c>
      <c r="CX618">
        <v>-4</v>
      </c>
      <c r="CY618">
        <v>187</v>
      </c>
      <c r="CZ618">
        <v>187</v>
      </c>
      <c r="DA618">
        <v>187</v>
      </c>
      <c r="DB618">
        <v>187</v>
      </c>
      <c r="DC618">
        <v>187</v>
      </c>
      <c r="DD618">
        <v>187</v>
      </c>
      <c r="DE618">
        <v>187</v>
      </c>
      <c r="DF618">
        <v>187</v>
      </c>
      <c r="DG618">
        <v>187</v>
      </c>
      <c r="DH618">
        <v>-4</v>
      </c>
      <c r="DI618">
        <v>200</v>
      </c>
      <c r="DJ618">
        <v>200</v>
      </c>
      <c r="DK618">
        <v>200</v>
      </c>
      <c r="DL618">
        <v>200</v>
      </c>
      <c r="DM618">
        <v>200</v>
      </c>
      <c r="DN618">
        <v>200</v>
      </c>
      <c r="DO618">
        <v>200</v>
      </c>
      <c r="DP618">
        <v>200</v>
      </c>
      <c r="DQ618">
        <v>200</v>
      </c>
      <c r="DR618">
        <v>-4</v>
      </c>
      <c r="DS618">
        <v>215</v>
      </c>
      <c r="DT618">
        <v>215</v>
      </c>
      <c r="DU618">
        <v>215</v>
      </c>
      <c r="DV618">
        <v>215</v>
      </c>
      <c r="DW618">
        <v>215</v>
      </c>
      <c r="DX618">
        <v>215</v>
      </c>
      <c r="DY618">
        <v>215</v>
      </c>
      <c r="DZ618">
        <v>215</v>
      </c>
      <c r="EA618">
        <v>215</v>
      </c>
      <c r="EB618">
        <v>-4</v>
      </c>
      <c r="EC618">
        <v>237</v>
      </c>
      <c r="ED618">
        <v>237</v>
      </c>
      <c r="EE618">
        <v>237</v>
      </c>
      <c r="EF618">
        <v>237</v>
      </c>
      <c r="EG618">
        <v>237</v>
      </c>
      <c r="EH618">
        <v>237</v>
      </c>
      <c r="EI618">
        <v>237</v>
      </c>
      <c r="EJ618">
        <v>237</v>
      </c>
      <c r="EK618">
        <v>237</v>
      </c>
      <c r="EL618">
        <v>-4</v>
      </c>
      <c r="EM618">
        <v>265</v>
      </c>
      <c r="EN618">
        <v>265</v>
      </c>
      <c r="EO618">
        <v>265</v>
      </c>
      <c r="EP618">
        <v>265</v>
      </c>
      <c r="EQ618">
        <v>265</v>
      </c>
      <c r="ER618">
        <v>265</v>
      </c>
      <c r="ES618">
        <v>265</v>
      </c>
      <c r="ET618">
        <v>265</v>
      </c>
      <c r="EU618">
        <v>265</v>
      </c>
      <c r="EV618">
        <v>-4</v>
      </c>
      <c r="EW618">
        <v>279</v>
      </c>
      <c r="EX618">
        <v>279</v>
      </c>
      <c r="EY618">
        <v>279</v>
      </c>
      <c r="EZ618">
        <v>279</v>
      </c>
      <c r="FA618">
        <v>279</v>
      </c>
      <c r="FB618">
        <v>279</v>
      </c>
      <c r="FC618">
        <v>279</v>
      </c>
      <c r="FD618">
        <v>279</v>
      </c>
      <c r="FE618">
        <v>279</v>
      </c>
      <c r="FF618">
        <v>-4</v>
      </c>
      <c r="FG618">
        <v>289</v>
      </c>
      <c r="FH618">
        <v>289</v>
      </c>
      <c r="FI618">
        <v>289</v>
      </c>
      <c r="FJ618">
        <v>289</v>
      </c>
      <c r="FK618">
        <v>289</v>
      </c>
      <c r="FL618">
        <v>289</v>
      </c>
      <c r="FM618">
        <v>289</v>
      </c>
      <c r="FN618">
        <v>289</v>
      </c>
      <c r="FO618">
        <v>289</v>
      </c>
      <c r="FP618">
        <v>-4</v>
      </c>
      <c r="FQ618">
        <v>303</v>
      </c>
      <c r="FR618">
        <v>303</v>
      </c>
      <c r="FS618">
        <v>303</v>
      </c>
      <c r="FT618">
        <v>303</v>
      </c>
      <c r="FU618">
        <v>303</v>
      </c>
      <c r="FV618">
        <v>303</v>
      </c>
      <c r="FW618">
        <v>303</v>
      </c>
      <c r="FX618">
        <v>303</v>
      </c>
      <c r="FY618">
        <v>303</v>
      </c>
      <c r="FZ618">
        <v>-4</v>
      </c>
      <c r="GA618">
        <v>312</v>
      </c>
      <c r="GB618">
        <v>312</v>
      </c>
      <c r="GC618">
        <v>312</v>
      </c>
      <c r="GD618">
        <v>312</v>
      </c>
      <c r="GE618">
        <v>312</v>
      </c>
      <c r="GF618">
        <v>312</v>
      </c>
      <c r="GG618">
        <v>312</v>
      </c>
      <c r="GH618">
        <v>312</v>
      </c>
      <c r="GI618">
        <v>312</v>
      </c>
      <c r="GJ618">
        <v>-4</v>
      </c>
      <c r="GK618">
        <v>326</v>
      </c>
      <c r="GL618">
        <v>326</v>
      </c>
      <c r="GM618">
        <v>326</v>
      </c>
      <c r="GN618">
        <v>326</v>
      </c>
      <c r="GO618">
        <v>326</v>
      </c>
      <c r="GP618">
        <v>326</v>
      </c>
      <c r="GQ618">
        <v>326</v>
      </c>
      <c r="GR618">
        <v>326</v>
      </c>
      <c r="GS618">
        <v>326</v>
      </c>
      <c r="GT618">
        <v>-4</v>
      </c>
      <c r="GU618">
        <v>337</v>
      </c>
      <c r="GV618">
        <v>337</v>
      </c>
      <c r="GW618">
        <v>337</v>
      </c>
      <c r="GX618">
        <v>337</v>
      </c>
      <c r="GY618">
        <v>337</v>
      </c>
      <c r="GZ618">
        <v>337</v>
      </c>
      <c r="HA618">
        <v>337</v>
      </c>
      <c r="HB618">
        <v>337</v>
      </c>
      <c r="HC618">
        <v>337</v>
      </c>
      <c r="HD618">
        <v>0</v>
      </c>
      <c r="HE618">
        <v>-1</v>
      </c>
      <c r="HF618">
        <v>-1</v>
      </c>
      <c r="HG618">
        <v>0</v>
      </c>
      <c r="HH618">
        <v>-1</v>
      </c>
      <c r="HI618">
        <v>-1</v>
      </c>
      <c r="HJ618" s="1" t="s">
        <v>4449</v>
      </c>
    </row>
    <row r="619" spans="1:218" x14ac:dyDescent="0.25">
      <c r="A619">
        <v>55</v>
      </c>
      <c r="B619">
        <v>50</v>
      </c>
      <c r="C619">
        <v>48</v>
      </c>
      <c r="D619">
        <v>7</v>
      </c>
      <c r="E619">
        <v>99</v>
      </c>
      <c r="F619">
        <v>0</v>
      </c>
      <c r="G619" s="1" t="s">
        <v>6791</v>
      </c>
      <c r="H619" s="1" t="s">
        <v>7329</v>
      </c>
      <c r="I619" s="1" t="s">
        <v>6791</v>
      </c>
      <c r="J619" s="1" t="s">
        <v>7329</v>
      </c>
      <c r="K619">
        <v>0</v>
      </c>
      <c r="L619">
        <v>-4</v>
      </c>
      <c r="M619">
        <v>0.15</v>
      </c>
      <c r="N619">
        <v>0.15</v>
      </c>
      <c r="O619">
        <v>0.15</v>
      </c>
      <c r="P619">
        <v>0.15</v>
      </c>
      <c r="Q619">
        <v>0.15</v>
      </c>
      <c r="R619">
        <v>0.15</v>
      </c>
      <c r="S619">
        <v>0.15</v>
      </c>
      <c r="T619">
        <v>0.15</v>
      </c>
      <c r="U619">
        <v>0.15</v>
      </c>
      <c r="V619">
        <v>-4</v>
      </c>
      <c r="W619">
        <v>0.18</v>
      </c>
      <c r="X619">
        <v>0.18</v>
      </c>
      <c r="Y619">
        <v>0.18</v>
      </c>
      <c r="Z619">
        <v>0.18</v>
      </c>
      <c r="AA619">
        <v>0.18</v>
      </c>
      <c r="AB619">
        <v>0.18</v>
      </c>
      <c r="AC619">
        <v>0.18</v>
      </c>
      <c r="AD619">
        <v>0.18</v>
      </c>
      <c r="AE619">
        <v>0.18</v>
      </c>
      <c r="AF619">
        <v>-4</v>
      </c>
      <c r="AG619">
        <v>0.21</v>
      </c>
      <c r="AH619">
        <v>0.21</v>
      </c>
      <c r="AI619">
        <v>0.21</v>
      </c>
      <c r="AJ619">
        <v>0.21</v>
      </c>
      <c r="AK619">
        <v>0.21</v>
      </c>
      <c r="AL619">
        <v>0.21</v>
      </c>
      <c r="AM619">
        <v>0.21</v>
      </c>
      <c r="AN619">
        <v>0.21</v>
      </c>
      <c r="AO619">
        <v>0.21</v>
      </c>
      <c r="AP619">
        <v>-4</v>
      </c>
      <c r="AQ619">
        <v>0.27</v>
      </c>
      <c r="AR619">
        <v>0.27</v>
      </c>
      <c r="AS619">
        <v>0.27</v>
      </c>
      <c r="AT619">
        <v>0.27</v>
      </c>
      <c r="AU619">
        <v>0.27</v>
      </c>
      <c r="AV619">
        <v>0.27</v>
      </c>
      <c r="AW619">
        <v>0.27</v>
      </c>
      <c r="AX619">
        <v>0.27</v>
      </c>
      <c r="AY619">
        <v>0.27</v>
      </c>
      <c r="AZ619">
        <v>-4</v>
      </c>
      <c r="BA619">
        <v>0.34</v>
      </c>
      <c r="BB619">
        <v>0.34</v>
      </c>
      <c r="BC619">
        <v>0.34</v>
      </c>
      <c r="BD619">
        <v>0.34</v>
      </c>
      <c r="BE619">
        <v>0.34</v>
      </c>
      <c r="BF619">
        <v>0.34</v>
      </c>
      <c r="BG619">
        <v>0.34</v>
      </c>
      <c r="BH619">
        <v>0.34</v>
      </c>
      <c r="BI619">
        <v>0.34</v>
      </c>
      <c r="BJ619">
        <v>-4</v>
      </c>
      <c r="BK619">
        <v>0.42</v>
      </c>
      <c r="BL619">
        <v>0.42</v>
      </c>
      <c r="BM619">
        <v>0.42</v>
      </c>
      <c r="BN619">
        <v>0.42</v>
      </c>
      <c r="BO619">
        <v>0.42</v>
      </c>
      <c r="BP619">
        <v>0.42</v>
      </c>
      <c r="BQ619">
        <v>0.42</v>
      </c>
      <c r="BR619">
        <v>0.42</v>
      </c>
      <c r="BS619">
        <v>0.42</v>
      </c>
      <c r="BT619">
        <v>-4</v>
      </c>
      <c r="BU619">
        <v>0.45</v>
      </c>
      <c r="BV619">
        <v>0.45</v>
      </c>
      <c r="BW619">
        <v>0.45</v>
      </c>
      <c r="BX619">
        <v>0.45</v>
      </c>
      <c r="BY619">
        <v>0.45</v>
      </c>
      <c r="BZ619">
        <v>0.45</v>
      </c>
      <c r="CA619">
        <v>0.45</v>
      </c>
      <c r="CB619">
        <v>0.45</v>
      </c>
      <c r="CC619">
        <v>0.45</v>
      </c>
      <c r="CD619">
        <v>-4</v>
      </c>
      <c r="CE619">
        <v>0.51</v>
      </c>
      <c r="CF619">
        <v>0.51</v>
      </c>
      <c r="CG619">
        <v>0.51</v>
      </c>
      <c r="CH619">
        <v>0.51</v>
      </c>
      <c r="CI619">
        <v>0.51</v>
      </c>
      <c r="CJ619">
        <v>0.51</v>
      </c>
      <c r="CK619">
        <v>0.51</v>
      </c>
      <c r="CL619">
        <v>0.51</v>
      </c>
      <c r="CM619">
        <v>0.51</v>
      </c>
      <c r="CN619">
        <v>-4</v>
      </c>
      <c r="CO619">
        <v>0.56000000000000005</v>
      </c>
      <c r="CP619">
        <v>0.56000000000000005</v>
      </c>
      <c r="CQ619">
        <v>0.56000000000000005</v>
      </c>
      <c r="CR619">
        <v>0.56000000000000005</v>
      </c>
      <c r="CS619">
        <v>0.56000000000000005</v>
      </c>
      <c r="CT619">
        <v>0.56000000000000005</v>
      </c>
      <c r="CU619">
        <v>0.56000000000000005</v>
      </c>
      <c r="CV619">
        <v>0.56000000000000005</v>
      </c>
      <c r="CW619">
        <v>0.56000000000000005</v>
      </c>
      <c r="CX619">
        <v>-4</v>
      </c>
      <c r="CY619">
        <v>0.6</v>
      </c>
      <c r="CZ619">
        <v>0.6</v>
      </c>
      <c r="DA619">
        <v>0.6</v>
      </c>
      <c r="DB619">
        <v>0.6</v>
      </c>
      <c r="DC619">
        <v>0.6</v>
      </c>
      <c r="DD619">
        <v>0.6</v>
      </c>
      <c r="DE619">
        <v>0.6</v>
      </c>
      <c r="DF619">
        <v>0.6</v>
      </c>
      <c r="DG619">
        <v>0.6</v>
      </c>
      <c r="DH619">
        <v>-4</v>
      </c>
      <c r="DI619">
        <v>0.64</v>
      </c>
      <c r="DJ619">
        <v>0.64</v>
      </c>
      <c r="DK619">
        <v>0.64</v>
      </c>
      <c r="DL619">
        <v>0.64</v>
      </c>
      <c r="DM619">
        <v>0.64</v>
      </c>
      <c r="DN619">
        <v>0.64</v>
      </c>
      <c r="DO619">
        <v>0.64</v>
      </c>
      <c r="DP619">
        <v>0.64</v>
      </c>
      <c r="DQ619">
        <v>0.64</v>
      </c>
      <c r="DR619">
        <v>-4</v>
      </c>
      <c r="DS619">
        <v>0.69</v>
      </c>
      <c r="DT619">
        <v>0.69</v>
      </c>
      <c r="DU619">
        <v>0.69</v>
      </c>
      <c r="DV619">
        <v>0.69</v>
      </c>
      <c r="DW619">
        <v>0.69</v>
      </c>
      <c r="DX619">
        <v>0.69</v>
      </c>
      <c r="DY619">
        <v>0.69</v>
      </c>
      <c r="DZ619">
        <v>0.69</v>
      </c>
      <c r="EA619">
        <v>0.69</v>
      </c>
      <c r="EB619">
        <v>-4</v>
      </c>
      <c r="EC619">
        <v>0.76</v>
      </c>
      <c r="ED619">
        <v>0.76</v>
      </c>
      <c r="EE619">
        <v>0.76</v>
      </c>
      <c r="EF619">
        <v>0.76</v>
      </c>
      <c r="EG619">
        <v>0.76</v>
      </c>
      <c r="EH619">
        <v>0.76</v>
      </c>
      <c r="EI619">
        <v>0.76</v>
      </c>
      <c r="EJ619">
        <v>0.76</v>
      </c>
      <c r="EK619">
        <v>0.76</v>
      </c>
      <c r="EL619">
        <v>-4</v>
      </c>
      <c r="EM619">
        <v>0.85</v>
      </c>
      <c r="EN619">
        <v>0.85</v>
      </c>
      <c r="EO619">
        <v>0.85</v>
      </c>
      <c r="EP619">
        <v>0.85</v>
      </c>
      <c r="EQ619">
        <v>0.85</v>
      </c>
      <c r="ER619">
        <v>0.85</v>
      </c>
      <c r="ES619">
        <v>0.85</v>
      </c>
      <c r="ET619">
        <v>0.85</v>
      </c>
      <c r="EU619">
        <v>0.85</v>
      </c>
      <c r="EV619">
        <v>-4</v>
      </c>
      <c r="EW619">
        <v>0.9</v>
      </c>
      <c r="EX619">
        <v>0.9</v>
      </c>
      <c r="EY619">
        <v>0.9</v>
      </c>
      <c r="EZ619">
        <v>0.9</v>
      </c>
      <c r="FA619">
        <v>0.9</v>
      </c>
      <c r="FB619">
        <v>0.9</v>
      </c>
      <c r="FC619">
        <v>0.9</v>
      </c>
      <c r="FD619">
        <v>0.9</v>
      </c>
      <c r="FE619">
        <v>0.9</v>
      </c>
      <c r="FF619">
        <v>-4</v>
      </c>
      <c r="FG619">
        <v>0.93</v>
      </c>
      <c r="FH619">
        <v>0.93</v>
      </c>
      <c r="FI619">
        <v>0.93</v>
      </c>
      <c r="FJ619">
        <v>0.93</v>
      </c>
      <c r="FK619">
        <v>0.93</v>
      </c>
      <c r="FL619">
        <v>0.93</v>
      </c>
      <c r="FM619">
        <v>0.93</v>
      </c>
      <c r="FN619">
        <v>0.93</v>
      </c>
      <c r="FO619">
        <v>0.93</v>
      </c>
      <c r="FP619">
        <v>-4</v>
      </c>
      <c r="FQ619">
        <v>0.98</v>
      </c>
      <c r="FR619">
        <v>0.98</v>
      </c>
      <c r="FS619">
        <v>0.98</v>
      </c>
      <c r="FT619">
        <v>0.98</v>
      </c>
      <c r="FU619">
        <v>0.98</v>
      </c>
      <c r="FV619">
        <v>0.98</v>
      </c>
      <c r="FW619">
        <v>0.98</v>
      </c>
      <c r="FX619">
        <v>0.98</v>
      </c>
      <c r="FY619">
        <v>0.98</v>
      </c>
      <c r="FZ619">
        <v>-4</v>
      </c>
      <c r="GA619">
        <v>1</v>
      </c>
      <c r="GB619">
        <v>1</v>
      </c>
      <c r="GC619">
        <v>1</v>
      </c>
      <c r="GD619">
        <v>1</v>
      </c>
      <c r="GE619">
        <v>1</v>
      </c>
      <c r="GF619">
        <v>1</v>
      </c>
      <c r="GG619">
        <v>1</v>
      </c>
      <c r="GH619">
        <v>1</v>
      </c>
      <c r="GI619">
        <v>1</v>
      </c>
      <c r="GJ619">
        <v>-4</v>
      </c>
      <c r="GK619">
        <v>1.05</v>
      </c>
      <c r="GL619">
        <v>1.05</v>
      </c>
      <c r="GM619">
        <v>1.05</v>
      </c>
      <c r="GN619">
        <v>1.05</v>
      </c>
      <c r="GO619">
        <v>1.05</v>
      </c>
      <c r="GP619">
        <v>1.05</v>
      </c>
      <c r="GQ619">
        <v>1.05</v>
      </c>
      <c r="GR619">
        <v>1.05</v>
      </c>
      <c r="GS619">
        <v>1.05</v>
      </c>
      <c r="GT619">
        <v>-4</v>
      </c>
      <c r="GU619">
        <v>1.0900000000000001</v>
      </c>
      <c r="GV619">
        <v>1.0900000000000001</v>
      </c>
      <c r="GW619">
        <v>1.0900000000000001</v>
      </c>
      <c r="GX619">
        <v>1.0900000000000001</v>
      </c>
      <c r="GY619">
        <v>1.0900000000000001</v>
      </c>
      <c r="GZ619">
        <v>1.0900000000000001</v>
      </c>
      <c r="HA619">
        <v>1.0900000000000001</v>
      </c>
      <c r="HB619">
        <v>1.0900000000000001</v>
      </c>
      <c r="HC619">
        <v>1.0900000000000001</v>
      </c>
      <c r="HD619">
        <v>0</v>
      </c>
      <c r="HE619">
        <v>-1</v>
      </c>
      <c r="HF619">
        <v>-1</v>
      </c>
      <c r="HG619">
        <v>0</v>
      </c>
      <c r="HH619">
        <v>-1</v>
      </c>
      <c r="HI619">
        <v>-1</v>
      </c>
      <c r="HJ619" s="1" t="s">
        <v>4449</v>
      </c>
    </row>
    <row r="620" spans="1:218" x14ac:dyDescent="0.25">
      <c r="A620">
        <v>55</v>
      </c>
      <c r="B620">
        <v>50</v>
      </c>
      <c r="C620">
        <v>48</v>
      </c>
      <c r="D620">
        <v>7</v>
      </c>
      <c r="E620">
        <v>99</v>
      </c>
      <c r="F620">
        <v>0</v>
      </c>
      <c r="G620" s="1" t="s">
        <v>7330</v>
      </c>
      <c r="H620" s="1" t="s">
        <v>6548</v>
      </c>
      <c r="I620" s="1" t="s">
        <v>7330</v>
      </c>
      <c r="J620" s="1" t="s">
        <v>6548</v>
      </c>
      <c r="K620">
        <v>0</v>
      </c>
      <c r="L620">
        <v>-4</v>
      </c>
      <c r="M620">
        <v>-4</v>
      </c>
      <c r="N620">
        <v>0.15</v>
      </c>
      <c r="O620">
        <v>0.15</v>
      </c>
      <c r="P620">
        <v>0.15</v>
      </c>
      <c r="Q620">
        <v>0.15</v>
      </c>
      <c r="R620">
        <v>0.15</v>
      </c>
      <c r="S620">
        <v>0.15</v>
      </c>
      <c r="T620">
        <v>0.15</v>
      </c>
      <c r="U620">
        <v>0.15</v>
      </c>
      <c r="V620">
        <v>-4</v>
      </c>
      <c r="W620">
        <v>-4</v>
      </c>
      <c r="X620">
        <v>0.19</v>
      </c>
      <c r="Y620">
        <v>0.19</v>
      </c>
      <c r="Z620">
        <v>0.19</v>
      </c>
      <c r="AA620">
        <v>0.19</v>
      </c>
      <c r="AB620">
        <v>0.19</v>
      </c>
      <c r="AC620">
        <v>0.19</v>
      </c>
      <c r="AD620">
        <v>0.19</v>
      </c>
      <c r="AE620">
        <v>0.19</v>
      </c>
      <c r="AF620">
        <v>-4</v>
      </c>
      <c r="AG620">
        <v>-4</v>
      </c>
      <c r="AH620">
        <v>0.23</v>
      </c>
      <c r="AI620">
        <v>0.23</v>
      </c>
      <c r="AJ620">
        <v>0.23</v>
      </c>
      <c r="AK620">
        <v>0.23</v>
      </c>
      <c r="AL620">
        <v>0.23</v>
      </c>
      <c r="AM620">
        <v>0.23</v>
      </c>
      <c r="AN620">
        <v>0.23</v>
      </c>
      <c r="AO620">
        <v>0.23</v>
      </c>
      <c r="AP620">
        <v>-4</v>
      </c>
      <c r="AQ620">
        <v>-4</v>
      </c>
      <c r="AR620">
        <v>0.28999999999999998</v>
      </c>
      <c r="AS620">
        <v>0.28999999999999998</v>
      </c>
      <c r="AT620">
        <v>0.28999999999999998</v>
      </c>
      <c r="AU620">
        <v>0.28999999999999998</v>
      </c>
      <c r="AV620">
        <v>0.28999999999999998</v>
      </c>
      <c r="AW620">
        <v>0.28999999999999998</v>
      </c>
      <c r="AX620">
        <v>0.28999999999999998</v>
      </c>
      <c r="AY620">
        <v>0.28999999999999998</v>
      </c>
      <c r="AZ620">
        <v>-4</v>
      </c>
      <c r="BA620">
        <v>-4</v>
      </c>
      <c r="BB620">
        <v>0.37</v>
      </c>
      <c r="BC620">
        <v>0.37</v>
      </c>
      <c r="BD620">
        <v>0.37</v>
      </c>
      <c r="BE620">
        <v>0.37</v>
      </c>
      <c r="BF620">
        <v>0.37</v>
      </c>
      <c r="BG620">
        <v>0.37</v>
      </c>
      <c r="BH620">
        <v>0.37</v>
      </c>
      <c r="BI620">
        <v>0.37</v>
      </c>
      <c r="BJ620">
        <v>-4</v>
      </c>
      <c r="BK620">
        <v>-4</v>
      </c>
      <c r="BL620">
        <v>0.45</v>
      </c>
      <c r="BM620">
        <v>0.45</v>
      </c>
      <c r="BN620">
        <v>0.45</v>
      </c>
      <c r="BO620">
        <v>0.45</v>
      </c>
      <c r="BP620">
        <v>0.45</v>
      </c>
      <c r="BQ620">
        <v>0.45</v>
      </c>
      <c r="BR620">
        <v>0.45</v>
      </c>
      <c r="BS620">
        <v>0.45</v>
      </c>
      <c r="BT620">
        <v>-4</v>
      </c>
      <c r="BU620">
        <v>-4</v>
      </c>
      <c r="BV620">
        <v>0.49</v>
      </c>
      <c r="BW620">
        <v>0.49</v>
      </c>
      <c r="BX620">
        <v>0.49</v>
      </c>
      <c r="BY620">
        <v>0.49</v>
      </c>
      <c r="BZ620">
        <v>0.49</v>
      </c>
      <c r="CA620">
        <v>0.49</v>
      </c>
      <c r="CB620">
        <v>0.49</v>
      </c>
      <c r="CC620">
        <v>0.49</v>
      </c>
      <c r="CD620">
        <v>-4</v>
      </c>
      <c r="CE620">
        <v>-4</v>
      </c>
      <c r="CF620">
        <v>0.53</v>
      </c>
      <c r="CG620">
        <v>0.53</v>
      </c>
      <c r="CH620">
        <v>0.53</v>
      </c>
      <c r="CI620">
        <v>0.53</v>
      </c>
      <c r="CJ620">
        <v>0.53</v>
      </c>
      <c r="CK620">
        <v>0.53</v>
      </c>
      <c r="CL620">
        <v>0.53</v>
      </c>
      <c r="CM620">
        <v>0.53</v>
      </c>
      <c r="CN620">
        <v>-4</v>
      </c>
      <c r="CO620">
        <v>-4</v>
      </c>
      <c r="CP620">
        <v>0.56999999999999995</v>
      </c>
      <c r="CQ620">
        <v>0.56999999999999995</v>
      </c>
      <c r="CR620">
        <v>0.56999999999999995</v>
      </c>
      <c r="CS620">
        <v>0.56999999999999995</v>
      </c>
      <c r="CT620">
        <v>0.56999999999999995</v>
      </c>
      <c r="CU620">
        <v>0.56999999999999995</v>
      </c>
      <c r="CV620">
        <v>0.56999999999999995</v>
      </c>
      <c r="CW620">
        <v>0.56999999999999995</v>
      </c>
      <c r="CX620">
        <v>-4</v>
      </c>
      <c r="CY620">
        <v>-4</v>
      </c>
      <c r="CZ620">
        <v>0.61</v>
      </c>
      <c r="DA620">
        <v>0.61</v>
      </c>
      <c r="DB620">
        <v>0.61</v>
      </c>
      <c r="DC620">
        <v>0.61</v>
      </c>
      <c r="DD620">
        <v>0.61</v>
      </c>
      <c r="DE620">
        <v>0.61</v>
      </c>
      <c r="DF620">
        <v>0.61</v>
      </c>
      <c r="DG620">
        <v>0.61</v>
      </c>
      <c r="DH620">
        <v>-4</v>
      </c>
      <c r="DI620">
        <v>-4</v>
      </c>
      <c r="DJ620">
        <v>0.65</v>
      </c>
      <c r="DK620">
        <v>0.65</v>
      </c>
      <c r="DL620">
        <v>0.65</v>
      </c>
      <c r="DM620">
        <v>0.65</v>
      </c>
      <c r="DN620">
        <v>0.65</v>
      </c>
      <c r="DO620">
        <v>0.65</v>
      </c>
      <c r="DP620">
        <v>0.65</v>
      </c>
      <c r="DQ620">
        <v>0.65</v>
      </c>
      <c r="DR620">
        <v>-4</v>
      </c>
      <c r="DS620">
        <v>-4</v>
      </c>
      <c r="DT620">
        <v>0.69</v>
      </c>
      <c r="DU620">
        <v>0.69</v>
      </c>
      <c r="DV620">
        <v>0.69</v>
      </c>
      <c r="DW620">
        <v>0.69</v>
      </c>
      <c r="DX620">
        <v>0.69</v>
      </c>
      <c r="DY620">
        <v>0.69</v>
      </c>
      <c r="DZ620">
        <v>0.69</v>
      </c>
      <c r="EA620">
        <v>0.69</v>
      </c>
      <c r="EB620">
        <v>-4</v>
      </c>
      <c r="EC620">
        <v>-4</v>
      </c>
      <c r="ED620">
        <v>0.76</v>
      </c>
      <c r="EE620">
        <v>0.76</v>
      </c>
      <c r="EF620">
        <v>0.76</v>
      </c>
      <c r="EG620">
        <v>0.76</v>
      </c>
      <c r="EH620">
        <v>0.76</v>
      </c>
      <c r="EI620">
        <v>0.76</v>
      </c>
      <c r="EJ620">
        <v>0.76</v>
      </c>
      <c r="EK620">
        <v>0.76</v>
      </c>
      <c r="EL620">
        <v>-4</v>
      </c>
      <c r="EM620">
        <v>-4</v>
      </c>
      <c r="EN620">
        <v>0.85</v>
      </c>
      <c r="EO620">
        <v>0.85</v>
      </c>
      <c r="EP620">
        <v>0.85</v>
      </c>
      <c r="EQ620">
        <v>0.85</v>
      </c>
      <c r="ER620">
        <v>0.85</v>
      </c>
      <c r="ES620">
        <v>0.85</v>
      </c>
      <c r="ET620">
        <v>0.85</v>
      </c>
      <c r="EU620">
        <v>0.85</v>
      </c>
      <c r="EV620">
        <v>-4</v>
      </c>
      <c r="EW620">
        <v>-4</v>
      </c>
      <c r="EX620">
        <v>0.9</v>
      </c>
      <c r="EY620">
        <v>0.9</v>
      </c>
      <c r="EZ620">
        <v>0.9</v>
      </c>
      <c r="FA620">
        <v>0.9</v>
      </c>
      <c r="FB620">
        <v>0.9</v>
      </c>
      <c r="FC620">
        <v>0.9</v>
      </c>
      <c r="FD620">
        <v>0.9</v>
      </c>
      <c r="FE620">
        <v>0.9</v>
      </c>
      <c r="FF620">
        <v>-4</v>
      </c>
      <c r="FG620">
        <v>-4</v>
      </c>
      <c r="FH620">
        <v>0.93</v>
      </c>
      <c r="FI620">
        <v>0.93</v>
      </c>
      <c r="FJ620">
        <v>0.93</v>
      </c>
      <c r="FK620">
        <v>0.93</v>
      </c>
      <c r="FL620">
        <v>0.93</v>
      </c>
      <c r="FM620">
        <v>0.93</v>
      </c>
      <c r="FN620">
        <v>0.93</v>
      </c>
      <c r="FO620">
        <v>0.93</v>
      </c>
      <c r="FP620">
        <v>-4</v>
      </c>
      <c r="FQ620">
        <v>-4</v>
      </c>
      <c r="FR620">
        <v>0.98</v>
      </c>
      <c r="FS620">
        <v>0.98</v>
      </c>
      <c r="FT620">
        <v>0.98</v>
      </c>
      <c r="FU620">
        <v>0.98</v>
      </c>
      <c r="FV620">
        <v>0.98</v>
      </c>
      <c r="FW620">
        <v>0.98</v>
      </c>
      <c r="FX620">
        <v>0.98</v>
      </c>
      <c r="FY620">
        <v>0.98</v>
      </c>
      <c r="FZ620">
        <v>-4</v>
      </c>
      <c r="GA620">
        <v>-4</v>
      </c>
      <c r="GB620">
        <v>1</v>
      </c>
      <c r="GC620">
        <v>1</v>
      </c>
      <c r="GD620">
        <v>1</v>
      </c>
      <c r="GE620">
        <v>1</v>
      </c>
      <c r="GF620">
        <v>1</v>
      </c>
      <c r="GG620">
        <v>1</v>
      </c>
      <c r="GH620">
        <v>1</v>
      </c>
      <c r="GI620">
        <v>1</v>
      </c>
      <c r="GJ620">
        <v>-4</v>
      </c>
      <c r="GK620">
        <v>-4</v>
      </c>
      <c r="GL620">
        <v>1.05</v>
      </c>
      <c r="GM620">
        <v>1.05</v>
      </c>
      <c r="GN620">
        <v>1.05</v>
      </c>
      <c r="GO620">
        <v>1.05</v>
      </c>
      <c r="GP620">
        <v>1.05</v>
      </c>
      <c r="GQ620">
        <v>1.05</v>
      </c>
      <c r="GR620">
        <v>1.05</v>
      </c>
      <c r="GS620">
        <v>1.05</v>
      </c>
      <c r="GT620">
        <v>-4</v>
      </c>
      <c r="GU620">
        <v>-4</v>
      </c>
      <c r="GV620">
        <v>1.0900000000000001</v>
      </c>
      <c r="GW620">
        <v>1.0900000000000001</v>
      </c>
      <c r="GX620">
        <v>1.0900000000000001</v>
      </c>
      <c r="GY620">
        <v>1.0900000000000001</v>
      </c>
      <c r="GZ620">
        <v>1.0900000000000001</v>
      </c>
      <c r="HA620">
        <v>1.0900000000000001</v>
      </c>
      <c r="HB620">
        <v>1.0900000000000001</v>
      </c>
      <c r="HC620">
        <v>1.0900000000000001</v>
      </c>
      <c r="HD620">
        <v>0</v>
      </c>
      <c r="HE620">
        <v>-1</v>
      </c>
      <c r="HF620">
        <v>-1</v>
      </c>
      <c r="HG620">
        <v>0</v>
      </c>
      <c r="HH620">
        <v>-1</v>
      </c>
      <c r="HI620">
        <v>-1</v>
      </c>
      <c r="HJ620" s="1" t="s">
        <v>4449</v>
      </c>
    </row>
    <row r="621" spans="1:218" x14ac:dyDescent="0.25">
      <c r="A621">
        <v>55</v>
      </c>
      <c r="B621">
        <v>50</v>
      </c>
      <c r="C621">
        <v>48</v>
      </c>
      <c r="D621">
        <v>8</v>
      </c>
      <c r="E621">
        <v>99</v>
      </c>
      <c r="F621">
        <v>0</v>
      </c>
      <c r="G621" s="1" t="s">
        <v>6717</v>
      </c>
      <c r="H621" s="1" t="s">
        <v>9601</v>
      </c>
      <c r="I621" s="1" t="s">
        <v>6717</v>
      </c>
      <c r="J621" s="1" t="s">
        <v>9601</v>
      </c>
      <c r="K621">
        <v>0</v>
      </c>
      <c r="L621">
        <v>-4</v>
      </c>
      <c r="M621">
        <v>17</v>
      </c>
      <c r="N621">
        <v>17</v>
      </c>
      <c r="O621">
        <v>17</v>
      </c>
      <c r="P621">
        <v>17</v>
      </c>
      <c r="Q621">
        <v>17</v>
      </c>
      <c r="R621">
        <v>17</v>
      </c>
      <c r="S621">
        <v>17</v>
      </c>
      <c r="T621">
        <v>17</v>
      </c>
      <c r="U621">
        <v>17</v>
      </c>
      <c r="V621">
        <v>-4</v>
      </c>
      <c r="W621">
        <v>20</v>
      </c>
      <c r="X621">
        <v>20</v>
      </c>
      <c r="Y621">
        <v>20</v>
      </c>
      <c r="Z621">
        <v>20</v>
      </c>
      <c r="AA621">
        <v>20</v>
      </c>
      <c r="AB621">
        <v>20</v>
      </c>
      <c r="AC621">
        <v>20</v>
      </c>
      <c r="AD621">
        <v>20</v>
      </c>
      <c r="AE621">
        <v>20</v>
      </c>
      <c r="AF621">
        <v>-4</v>
      </c>
      <c r="AG621">
        <v>22</v>
      </c>
      <c r="AH621">
        <v>22</v>
      </c>
      <c r="AI621">
        <v>22</v>
      </c>
      <c r="AJ621">
        <v>22</v>
      </c>
      <c r="AK621">
        <v>22</v>
      </c>
      <c r="AL621">
        <v>22</v>
      </c>
      <c r="AM621">
        <v>22</v>
      </c>
      <c r="AN621">
        <v>22</v>
      </c>
      <c r="AO621">
        <v>22</v>
      </c>
      <c r="AP621">
        <v>-4</v>
      </c>
      <c r="AQ621">
        <v>26</v>
      </c>
      <c r="AR621">
        <v>26</v>
      </c>
      <c r="AS621">
        <v>26</v>
      </c>
      <c r="AT621">
        <v>26</v>
      </c>
      <c r="AU621">
        <v>26</v>
      </c>
      <c r="AV621">
        <v>26</v>
      </c>
      <c r="AW621">
        <v>26</v>
      </c>
      <c r="AX621">
        <v>26</v>
      </c>
      <c r="AY621">
        <v>26</v>
      </c>
      <c r="AZ621">
        <v>-4</v>
      </c>
      <c r="BA621">
        <v>31</v>
      </c>
      <c r="BB621">
        <v>31</v>
      </c>
      <c r="BC621">
        <v>31</v>
      </c>
      <c r="BD621">
        <v>31</v>
      </c>
      <c r="BE621">
        <v>31</v>
      </c>
      <c r="BF621">
        <v>31</v>
      </c>
      <c r="BG621">
        <v>31</v>
      </c>
      <c r="BH621">
        <v>31</v>
      </c>
      <c r="BI621">
        <v>31</v>
      </c>
      <c r="BJ621">
        <v>-4</v>
      </c>
      <c r="BK621">
        <v>38</v>
      </c>
      <c r="BL621">
        <v>38</v>
      </c>
      <c r="BM621">
        <v>38</v>
      </c>
      <c r="BN621">
        <v>38</v>
      </c>
      <c r="BO621">
        <v>38</v>
      </c>
      <c r="BP621">
        <v>38</v>
      </c>
      <c r="BQ621">
        <v>38</v>
      </c>
      <c r="BR621">
        <v>38</v>
      </c>
      <c r="BS621">
        <v>38</v>
      </c>
      <c r="BT621">
        <v>-4</v>
      </c>
      <c r="BU621">
        <v>41</v>
      </c>
      <c r="BV621">
        <v>41</v>
      </c>
      <c r="BW621">
        <v>41</v>
      </c>
      <c r="BX621">
        <v>41</v>
      </c>
      <c r="BY621">
        <v>41</v>
      </c>
      <c r="BZ621">
        <v>41</v>
      </c>
      <c r="CA621">
        <v>41</v>
      </c>
      <c r="CB621">
        <v>41</v>
      </c>
      <c r="CC621">
        <v>41</v>
      </c>
      <c r="CD621">
        <v>-4</v>
      </c>
      <c r="CE621">
        <v>46</v>
      </c>
      <c r="CF621">
        <v>46</v>
      </c>
      <c r="CG621">
        <v>46</v>
      </c>
      <c r="CH621">
        <v>46</v>
      </c>
      <c r="CI621">
        <v>46</v>
      </c>
      <c r="CJ621">
        <v>46</v>
      </c>
      <c r="CK621">
        <v>46</v>
      </c>
      <c r="CL621">
        <v>46</v>
      </c>
      <c r="CM621">
        <v>46</v>
      </c>
      <c r="CN621">
        <v>-4</v>
      </c>
      <c r="CO621">
        <v>48</v>
      </c>
      <c r="CP621">
        <v>48</v>
      </c>
      <c r="CQ621">
        <v>48</v>
      </c>
      <c r="CR621">
        <v>48</v>
      </c>
      <c r="CS621">
        <v>48</v>
      </c>
      <c r="CT621">
        <v>48</v>
      </c>
      <c r="CU621">
        <v>48</v>
      </c>
      <c r="CV621">
        <v>48</v>
      </c>
      <c r="CW621">
        <v>48</v>
      </c>
      <c r="CX621">
        <v>-4</v>
      </c>
      <c r="CY621">
        <v>52</v>
      </c>
      <c r="CZ621">
        <v>52</v>
      </c>
      <c r="DA621">
        <v>52</v>
      </c>
      <c r="DB621">
        <v>52</v>
      </c>
      <c r="DC621">
        <v>52</v>
      </c>
      <c r="DD621">
        <v>52</v>
      </c>
      <c r="DE621">
        <v>52</v>
      </c>
      <c r="DF621">
        <v>52</v>
      </c>
      <c r="DG621">
        <v>52</v>
      </c>
      <c r="DH621">
        <v>-4</v>
      </c>
      <c r="DI621">
        <v>55</v>
      </c>
      <c r="DJ621">
        <v>55</v>
      </c>
      <c r="DK621">
        <v>55</v>
      </c>
      <c r="DL621">
        <v>55</v>
      </c>
      <c r="DM621">
        <v>55</v>
      </c>
      <c r="DN621">
        <v>55</v>
      </c>
      <c r="DO621">
        <v>55</v>
      </c>
      <c r="DP621">
        <v>55</v>
      </c>
      <c r="DQ621">
        <v>55</v>
      </c>
      <c r="DR621">
        <v>-4</v>
      </c>
      <c r="DS621">
        <v>58</v>
      </c>
      <c r="DT621">
        <v>58</v>
      </c>
      <c r="DU621">
        <v>58</v>
      </c>
      <c r="DV621">
        <v>58</v>
      </c>
      <c r="DW621">
        <v>58</v>
      </c>
      <c r="DX621">
        <v>58</v>
      </c>
      <c r="DY621">
        <v>58</v>
      </c>
      <c r="DZ621">
        <v>58</v>
      </c>
      <c r="EA621">
        <v>58</v>
      </c>
      <c r="EB621">
        <v>-4</v>
      </c>
      <c r="EC621">
        <v>65</v>
      </c>
      <c r="ED621">
        <v>65</v>
      </c>
      <c r="EE621">
        <v>65</v>
      </c>
      <c r="EF621">
        <v>65</v>
      </c>
      <c r="EG621">
        <v>65</v>
      </c>
      <c r="EH621">
        <v>65</v>
      </c>
      <c r="EI621">
        <v>65</v>
      </c>
      <c r="EJ621">
        <v>65</v>
      </c>
      <c r="EK621">
        <v>65</v>
      </c>
      <c r="EL621">
        <v>-4</v>
      </c>
      <c r="EM621">
        <v>70</v>
      </c>
      <c r="EN621">
        <v>70</v>
      </c>
      <c r="EO621">
        <v>70</v>
      </c>
      <c r="EP621">
        <v>70</v>
      </c>
      <c r="EQ621">
        <v>70</v>
      </c>
      <c r="ER621">
        <v>70</v>
      </c>
      <c r="ES621">
        <v>70</v>
      </c>
      <c r="ET621">
        <v>70</v>
      </c>
      <c r="EU621">
        <v>70</v>
      </c>
      <c r="EV621">
        <v>-4</v>
      </c>
      <c r="EW621">
        <v>75</v>
      </c>
      <c r="EX621">
        <v>75</v>
      </c>
      <c r="EY621">
        <v>75</v>
      </c>
      <c r="EZ621">
        <v>75</v>
      </c>
      <c r="FA621">
        <v>75</v>
      </c>
      <c r="FB621">
        <v>75</v>
      </c>
      <c r="FC621">
        <v>75</v>
      </c>
      <c r="FD621">
        <v>75</v>
      </c>
      <c r="FE621">
        <v>75</v>
      </c>
      <c r="FF621">
        <v>-4</v>
      </c>
      <c r="FG621">
        <v>76</v>
      </c>
      <c r="FH621">
        <v>76</v>
      </c>
      <c r="FI621">
        <v>76</v>
      </c>
      <c r="FJ621">
        <v>76</v>
      </c>
      <c r="FK621">
        <v>76</v>
      </c>
      <c r="FL621">
        <v>76</v>
      </c>
      <c r="FM621">
        <v>76</v>
      </c>
      <c r="FN621">
        <v>76</v>
      </c>
      <c r="FO621">
        <v>76</v>
      </c>
      <c r="FP621">
        <v>-4</v>
      </c>
      <c r="FQ621">
        <v>81</v>
      </c>
      <c r="FR621">
        <v>81</v>
      </c>
      <c r="FS621">
        <v>81</v>
      </c>
      <c r="FT621">
        <v>81</v>
      </c>
      <c r="FU621">
        <v>81</v>
      </c>
      <c r="FV621">
        <v>81</v>
      </c>
      <c r="FW621">
        <v>81</v>
      </c>
      <c r="FX621">
        <v>81</v>
      </c>
      <c r="FY621">
        <v>81</v>
      </c>
      <c r="FZ621">
        <v>-4</v>
      </c>
      <c r="GA621">
        <v>84</v>
      </c>
      <c r="GB621">
        <v>84</v>
      </c>
      <c r="GC621">
        <v>84</v>
      </c>
      <c r="GD621">
        <v>84</v>
      </c>
      <c r="GE621">
        <v>84</v>
      </c>
      <c r="GF621">
        <v>84</v>
      </c>
      <c r="GG621">
        <v>84</v>
      </c>
      <c r="GH621">
        <v>84</v>
      </c>
      <c r="GI621">
        <v>84</v>
      </c>
      <c r="GJ621">
        <v>-4</v>
      </c>
      <c r="GK621">
        <v>87</v>
      </c>
      <c r="GL621">
        <v>87</v>
      </c>
      <c r="GM621">
        <v>87</v>
      </c>
      <c r="GN621">
        <v>87</v>
      </c>
      <c r="GO621">
        <v>87</v>
      </c>
      <c r="GP621">
        <v>87</v>
      </c>
      <c r="GQ621">
        <v>87</v>
      </c>
      <c r="GR621">
        <v>87</v>
      </c>
      <c r="GS621">
        <v>87</v>
      </c>
      <c r="GT621">
        <v>-4</v>
      </c>
      <c r="GU621">
        <v>90</v>
      </c>
      <c r="GV621">
        <v>90</v>
      </c>
      <c r="GW621">
        <v>90</v>
      </c>
      <c r="GX621">
        <v>90</v>
      </c>
      <c r="GY621">
        <v>90</v>
      </c>
      <c r="GZ621">
        <v>90</v>
      </c>
      <c r="HA621">
        <v>90</v>
      </c>
      <c r="HB621">
        <v>90</v>
      </c>
      <c r="HC621">
        <v>9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 s="1" t="s">
        <v>9593</v>
      </c>
    </row>
    <row r="622" spans="1:218" x14ac:dyDescent="0.25">
      <c r="A622">
        <v>55</v>
      </c>
      <c r="B622">
        <v>50</v>
      </c>
      <c r="C622">
        <v>48</v>
      </c>
      <c r="D622">
        <v>8</v>
      </c>
      <c r="E622">
        <v>99</v>
      </c>
      <c r="F622">
        <v>0</v>
      </c>
      <c r="G622" s="1" t="s">
        <v>9602</v>
      </c>
      <c r="H622" s="1" t="s">
        <v>6594</v>
      </c>
      <c r="I622" s="1" t="s">
        <v>9602</v>
      </c>
      <c r="J622" s="1" t="s">
        <v>6594</v>
      </c>
      <c r="K622">
        <v>0</v>
      </c>
      <c r="L622">
        <v>-4</v>
      </c>
      <c r="M622">
        <v>17</v>
      </c>
      <c r="N622">
        <v>17</v>
      </c>
      <c r="O622">
        <v>17</v>
      </c>
      <c r="P622">
        <v>17</v>
      </c>
      <c r="Q622">
        <v>17</v>
      </c>
      <c r="R622">
        <v>17</v>
      </c>
      <c r="S622">
        <v>17</v>
      </c>
      <c r="T622">
        <v>17</v>
      </c>
      <c r="U622">
        <v>17</v>
      </c>
      <c r="V622">
        <v>-4</v>
      </c>
      <c r="W622">
        <v>20</v>
      </c>
      <c r="X622">
        <v>20</v>
      </c>
      <c r="Y622">
        <v>20</v>
      </c>
      <c r="Z622">
        <v>20</v>
      </c>
      <c r="AA622">
        <v>20</v>
      </c>
      <c r="AB622">
        <v>20</v>
      </c>
      <c r="AC622">
        <v>20</v>
      </c>
      <c r="AD622">
        <v>20</v>
      </c>
      <c r="AE622">
        <v>20</v>
      </c>
      <c r="AF622">
        <v>-4</v>
      </c>
      <c r="AG622">
        <v>22</v>
      </c>
      <c r="AH622">
        <v>22</v>
      </c>
      <c r="AI622">
        <v>22</v>
      </c>
      <c r="AJ622">
        <v>22</v>
      </c>
      <c r="AK622">
        <v>22</v>
      </c>
      <c r="AL622">
        <v>22</v>
      </c>
      <c r="AM622">
        <v>22</v>
      </c>
      <c r="AN622">
        <v>22</v>
      </c>
      <c r="AO622">
        <v>22</v>
      </c>
      <c r="AP622">
        <v>-4</v>
      </c>
      <c r="AQ622">
        <v>26</v>
      </c>
      <c r="AR622">
        <v>26</v>
      </c>
      <c r="AS622">
        <v>26</v>
      </c>
      <c r="AT622">
        <v>26</v>
      </c>
      <c r="AU622">
        <v>26</v>
      </c>
      <c r="AV622">
        <v>26</v>
      </c>
      <c r="AW622">
        <v>26</v>
      </c>
      <c r="AX622">
        <v>26</v>
      </c>
      <c r="AY622">
        <v>26</v>
      </c>
      <c r="AZ622">
        <v>-4</v>
      </c>
      <c r="BA622">
        <v>31</v>
      </c>
      <c r="BB622">
        <v>31</v>
      </c>
      <c r="BC622">
        <v>31</v>
      </c>
      <c r="BD622">
        <v>31</v>
      </c>
      <c r="BE622">
        <v>31</v>
      </c>
      <c r="BF622">
        <v>31</v>
      </c>
      <c r="BG622">
        <v>31</v>
      </c>
      <c r="BH622">
        <v>31</v>
      </c>
      <c r="BI622">
        <v>31</v>
      </c>
      <c r="BJ622">
        <v>-4</v>
      </c>
      <c r="BK622">
        <v>38</v>
      </c>
      <c r="BL622">
        <v>38</v>
      </c>
      <c r="BM622">
        <v>38</v>
      </c>
      <c r="BN622">
        <v>38</v>
      </c>
      <c r="BO622">
        <v>38</v>
      </c>
      <c r="BP622">
        <v>38</v>
      </c>
      <c r="BQ622">
        <v>38</v>
      </c>
      <c r="BR622">
        <v>38</v>
      </c>
      <c r="BS622">
        <v>38</v>
      </c>
      <c r="BT622">
        <v>-4</v>
      </c>
      <c r="BU622">
        <v>41</v>
      </c>
      <c r="BV622">
        <v>41</v>
      </c>
      <c r="BW622">
        <v>41</v>
      </c>
      <c r="BX622">
        <v>41</v>
      </c>
      <c r="BY622">
        <v>41</v>
      </c>
      <c r="BZ622">
        <v>41</v>
      </c>
      <c r="CA622">
        <v>41</v>
      </c>
      <c r="CB622">
        <v>41</v>
      </c>
      <c r="CC622">
        <v>41</v>
      </c>
      <c r="CD622">
        <v>-4</v>
      </c>
      <c r="CE622">
        <v>46</v>
      </c>
      <c r="CF622">
        <v>46</v>
      </c>
      <c r="CG622">
        <v>46</v>
      </c>
      <c r="CH622">
        <v>46</v>
      </c>
      <c r="CI622">
        <v>46</v>
      </c>
      <c r="CJ622">
        <v>46</v>
      </c>
      <c r="CK622">
        <v>46</v>
      </c>
      <c r="CL622">
        <v>46</v>
      </c>
      <c r="CM622">
        <v>46</v>
      </c>
      <c r="CN622">
        <v>-4</v>
      </c>
      <c r="CO622">
        <v>48</v>
      </c>
      <c r="CP622">
        <v>48</v>
      </c>
      <c r="CQ622">
        <v>48</v>
      </c>
      <c r="CR622">
        <v>48</v>
      </c>
      <c r="CS622">
        <v>48</v>
      </c>
      <c r="CT622">
        <v>48</v>
      </c>
      <c r="CU622">
        <v>48</v>
      </c>
      <c r="CV622">
        <v>48</v>
      </c>
      <c r="CW622">
        <v>48</v>
      </c>
      <c r="CX622">
        <v>-4</v>
      </c>
      <c r="CY622">
        <v>52</v>
      </c>
      <c r="CZ622">
        <v>52</v>
      </c>
      <c r="DA622">
        <v>52</v>
      </c>
      <c r="DB622">
        <v>52</v>
      </c>
      <c r="DC622">
        <v>52</v>
      </c>
      <c r="DD622">
        <v>52</v>
      </c>
      <c r="DE622">
        <v>52</v>
      </c>
      <c r="DF622">
        <v>52</v>
      </c>
      <c r="DG622">
        <v>52</v>
      </c>
      <c r="DH622">
        <v>-4</v>
      </c>
      <c r="DI622">
        <v>55</v>
      </c>
      <c r="DJ622">
        <v>55</v>
      </c>
      <c r="DK622">
        <v>55</v>
      </c>
      <c r="DL622">
        <v>55</v>
      </c>
      <c r="DM622">
        <v>55</v>
      </c>
      <c r="DN622">
        <v>55</v>
      </c>
      <c r="DO622">
        <v>55</v>
      </c>
      <c r="DP622">
        <v>55</v>
      </c>
      <c r="DQ622">
        <v>55</v>
      </c>
      <c r="DR622">
        <v>-4</v>
      </c>
      <c r="DS622">
        <v>59</v>
      </c>
      <c r="DT622">
        <v>59</v>
      </c>
      <c r="DU622">
        <v>59</v>
      </c>
      <c r="DV622">
        <v>59</v>
      </c>
      <c r="DW622">
        <v>59</v>
      </c>
      <c r="DX622">
        <v>59</v>
      </c>
      <c r="DY622">
        <v>59</v>
      </c>
      <c r="DZ622">
        <v>59</v>
      </c>
      <c r="EA622">
        <v>59</v>
      </c>
      <c r="EB622">
        <v>-4</v>
      </c>
      <c r="EC622">
        <v>65</v>
      </c>
      <c r="ED622">
        <v>65</v>
      </c>
      <c r="EE622">
        <v>65</v>
      </c>
      <c r="EF622">
        <v>65</v>
      </c>
      <c r="EG622">
        <v>65</v>
      </c>
      <c r="EH622">
        <v>65</v>
      </c>
      <c r="EI622">
        <v>65</v>
      </c>
      <c r="EJ622">
        <v>65</v>
      </c>
      <c r="EK622">
        <v>65</v>
      </c>
      <c r="EL622">
        <v>-4</v>
      </c>
      <c r="EM622">
        <v>71</v>
      </c>
      <c r="EN622">
        <v>71</v>
      </c>
      <c r="EO622">
        <v>71</v>
      </c>
      <c r="EP622">
        <v>71</v>
      </c>
      <c r="EQ622">
        <v>71</v>
      </c>
      <c r="ER622">
        <v>71</v>
      </c>
      <c r="ES622">
        <v>71</v>
      </c>
      <c r="ET622">
        <v>71</v>
      </c>
      <c r="EU622">
        <v>71</v>
      </c>
      <c r="EV622">
        <v>-4</v>
      </c>
      <c r="EW622">
        <v>75</v>
      </c>
      <c r="EX622">
        <v>75</v>
      </c>
      <c r="EY622">
        <v>75</v>
      </c>
      <c r="EZ622">
        <v>75</v>
      </c>
      <c r="FA622">
        <v>75</v>
      </c>
      <c r="FB622">
        <v>75</v>
      </c>
      <c r="FC622">
        <v>75</v>
      </c>
      <c r="FD622">
        <v>75</v>
      </c>
      <c r="FE622">
        <v>75</v>
      </c>
      <c r="FF622">
        <v>-4</v>
      </c>
      <c r="FG622">
        <v>76</v>
      </c>
      <c r="FH622">
        <v>76</v>
      </c>
      <c r="FI622">
        <v>76</v>
      </c>
      <c r="FJ622">
        <v>76</v>
      </c>
      <c r="FK622">
        <v>76</v>
      </c>
      <c r="FL622">
        <v>76</v>
      </c>
      <c r="FM622">
        <v>76</v>
      </c>
      <c r="FN622">
        <v>76</v>
      </c>
      <c r="FO622">
        <v>76</v>
      </c>
      <c r="FP622">
        <v>-4</v>
      </c>
      <c r="FQ622">
        <v>81</v>
      </c>
      <c r="FR622">
        <v>81</v>
      </c>
      <c r="FS622">
        <v>81</v>
      </c>
      <c r="FT622">
        <v>81</v>
      </c>
      <c r="FU622">
        <v>81</v>
      </c>
      <c r="FV622">
        <v>81</v>
      </c>
      <c r="FW622">
        <v>81</v>
      </c>
      <c r="FX622">
        <v>81</v>
      </c>
      <c r="FY622">
        <v>81</v>
      </c>
      <c r="FZ622">
        <v>-4</v>
      </c>
      <c r="GA622">
        <v>84</v>
      </c>
      <c r="GB622">
        <v>84</v>
      </c>
      <c r="GC622">
        <v>84</v>
      </c>
      <c r="GD622">
        <v>84</v>
      </c>
      <c r="GE622">
        <v>84</v>
      </c>
      <c r="GF622">
        <v>84</v>
      </c>
      <c r="GG622">
        <v>84</v>
      </c>
      <c r="GH622">
        <v>84</v>
      </c>
      <c r="GI622">
        <v>84</v>
      </c>
      <c r="GJ622">
        <v>-4</v>
      </c>
      <c r="GK622">
        <v>87</v>
      </c>
      <c r="GL622">
        <v>87</v>
      </c>
      <c r="GM622">
        <v>87</v>
      </c>
      <c r="GN622">
        <v>87</v>
      </c>
      <c r="GO622">
        <v>87</v>
      </c>
      <c r="GP622">
        <v>87</v>
      </c>
      <c r="GQ622">
        <v>87</v>
      </c>
      <c r="GR622">
        <v>87</v>
      </c>
      <c r="GS622">
        <v>87</v>
      </c>
      <c r="GT622">
        <v>-4</v>
      </c>
      <c r="GU622">
        <v>90</v>
      </c>
      <c r="GV622">
        <v>90</v>
      </c>
      <c r="GW622">
        <v>90</v>
      </c>
      <c r="GX622">
        <v>90</v>
      </c>
      <c r="GY622">
        <v>90</v>
      </c>
      <c r="GZ622">
        <v>90</v>
      </c>
      <c r="HA622">
        <v>90</v>
      </c>
      <c r="HB622">
        <v>90</v>
      </c>
      <c r="HC622">
        <v>90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  <c r="HJ622" s="1" t="s">
        <v>9593</v>
      </c>
    </row>
    <row r="623" spans="1:218" x14ac:dyDescent="0.25">
      <c r="A623">
        <v>55</v>
      </c>
      <c r="B623">
        <v>50</v>
      </c>
      <c r="C623">
        <v>48</v>
      </c>
      <c r="D623">
        <v>8</v>
      </c>
      <c r="E623">
        <v>99</v>
      </c>
      <c r="F623">
        <v>0</v>
      </c>
      <c r="G623" s="1" t="s">
        <v>7351</v>
      </c>
      <c r="H623" s="1" t="s">
        <v>6788</v>
      </c>
      <c r="I623" s="1" t="s">
        <v>7351</v>
      </c>
      <c r="J623" s="1" t="s">
        <v>6788</v>
      </c>
      <c r="K623">
        <v>0</v>
      </c>
      <c r="L623">
        <v>-4</v>
      </c>
      <c r="M623">
        <v>78</v>
      </c>
      <c r="N623">
        <v>78</v>
      </c>
      <c r="O623">
        <v>78</v>
      </c>
      <c r="P623">
        <v>78</v>
      </c>
      <c r="Q623">
        <v>78</v>
      </c>
      <c r="R623">
        <v>78</v>
      </c>
      <c r="S623">
        <v>78</v>
      </c>
      <c r="T623">
        <v>78</v>
      </c>
      <c r="U623">
        <v>78</v>
      </c>
      <c r="V623">
        <v>-4</v>
      </c>
      <c r="W623">
        <v>87</v>
      </c>
      <c r="X623">
        <v>87</v>
      </c>
      <c r="Y623">
        <v>87</v>
      </c>
      <c r="Z623">
        <v>87</v>
      </c>
      <c r="AA623">
        <v>87</v>
      </c>
      <c r="AB623">
        <v>87</v>
      </c>
      <c r="AC623">
        <v>87</v>
      </c>
      <c r="AD623">
        <v>87</v>
      </c>
      <c r="AE623">
        <v>87</v>
      </c>
      <c r="AF623">
        <v>-4</v>
      </c>
      <c r="AG623">
        <v>99</v>
      </c>
      <c r="AH623">
        <v>99</v>
      </c>
      <c r="AI623">
        <v>99</v>
      </c>
      <c r="AJ623">
        <v>99</v>
      </c>
      <c r="AK623">
        <v>99</v>
      </c>
      <c r="AL623">
        <v>99</v>
      </c>
      <c r="AM623">
        <v>99</v>
      </c>
      <c r="AN623">
        <v>99</v>
      </c>
      <c r="AO623">
        <v>99</v>
      </c>
      <c r="AP623">
        <v>-4</v>
      </c>
      <c r="AQ623">
        <v>119</v>
      </c>
      <c r="AR623">
        <v>119</v>
      </c>
      <c r="AS623">
        <v>119</v>
      </c>
      <c r="AT623">
        <v>119</v>
      </c>
      <c r="AU623">
        <v>119</v>
      </c>
      <c r="AV623">
        <v>119</v>
      </c>
      <c r="AW623">
        <v>119</v>
      </c>
      <c r="AX623">
        <v>119</v>
      </c>
      <c r="AY623">
        <v>119</v>
      </c>
      <c r="AZ623">
        <v>-4</v>
      </c>
      <c r="BA623">
        <v>141</v>
      </c>
      <c r="BB623">
        <v>141</v>
      </c>
      <c r="BC623">
        <v>141</v>
      </c>
      <c r="BD623">
        <v>141</v>
      </c>
      <c r="BE623">
        <v>141</v>
      </c>
      <c r="BF623">
        <v>141</v>
      </c>
      <c r="BG623">
        <v>141</v>
      </c>
      <c r="BH623">
        <v>141</v>
      </c>
      <c r="BI623">
        <v>141</v>
      </c>
      <c r="BJ623">
        <v>-4</v>
      </c>
      <c r="BK623">
        <v>165</v>
      </c>
      <c r="BL623">
        <v>165</v>
      </c>
      <c r="BM623">
        <v>165</v>
      </c>
      <c r="BN623">
        <v>165</v>
      </c>
      <c r="BO623">
        <v>165</v>
      </c>
      <c r="BP623">
        <v>165</v>
      </c>
      <c r="BQ623">
        <v>165</v>
      </c>
      <c r="BR623">
        <v>165</v>
      </c>
      <c r="BS623">
        <v>165</v>
      </c>
      <c r="BT623">
        <v>-4</v>
      </c>
      <c r="BU623">
        <v>180</v>
      </c>
      <c r="BV623">
        <v>180</v>
      </c>
      <c r="BW623">
        <v>180</v>
      </c>
      <c r="BX623">
        <v>180</v>
      </c>
      <c r="BY623">
        <v>180</v>
      </c>
      <c r="BZ623">
        <v>180</v>
      </c>
      <c r="CA623">
        <v>180</v>
      </c>
      <c r="CB623">
        <v>180</v>
      </c>
      <c r="CC623">
        <v>180</v>
      </c>
      <c r="CD623">
        <v>-4</v>
      </c>
      <c r="CE623">
        <v>201</v>
      </c>
      <c r="CF623">
        <v>201</v>
      </c>
      <c r="CG623">
        <v>201</v>
      </c>
      <c r="CH623">
        <v>201</v>
      </c>
      <c r="CI623">
        <v>201</v>
      </c>
      <c r="CJ623">
        <v>201</v>
      </c>
      <c r="CK623">
        <v>201</v>
      </c>
      <c r="CL623">
        <v>201</v>
      </c>
      <c r="CM623">
        <v>201</v>
      </c>
      <c r="CN623">
        <v>-4</v>
      </c>
      <c r="CO623">
        <v>217</v>
      </c>
      <c r="CP623">
        <v>217</v>
      </c>
      <c r="CQ623">
        <v>217</v>
      </c>
      <c r="CR623">
        <v>217</v>
      </c>
      <c r="CS623">
        <v>217</v>
      </c>
      <c r="CT623">
        <v>217</v>
      </c>
      <c r="CU623">
        <v>217</v>
      </c>
      <c r="CV623">
        <v>217</v>
      </c>
      <c r="CW623">
        <v>217</v>
      </c>
      <c r="CX623">
        <v>-4</v>
      </c>
      <c r="CY623">
        <v>230</v>
      </c>
      <c r="CZ623">
        <v>230</v>
      </c>
      <c r="DA623">
        <v>230</v>
      </c>
      <c r="DB623">
        <v>230</v>
      </c>
      <c r="DC623">
        <v>230</v>
      </c>
      <c r="DD623">
        <v>230</v>
      </c>
      <c r="DE623">
        <v>230</v>
      </c>
      <c r="DF623">
        <v>230</v>
      </c>
      <c r="DG623">
        <v>230</v>
      </c>
      <c r="DH623">
        <v>-4</v>
      </c>
      <c r="DI623">
        <v>244</v>
      </c>
      <c r="DJ623">
        <v>244</v>
      </c>
      <c r="DK623">
        <v>244</v>
      </c>
      <c r="DL623">
        <v>244</v>
      </c>
      <c r="DM623">
        <v>244</v>
      </c>
      <c r="DN623">
        <v>244</v>
      </c>
      <c r="DO623">
        <v>244</v>
      </c>
      <c r="DP623">
        <v>244</v>
      </c>
      <c r="DQ623">
        <v>244</v>
      </c>
      <c r="DR623">
        <v>-4</v>
      </c>
      <c r="DS623">
        <v>261</v>
      </c>
      <c r="DT623">
        <v>261</v>
      </c>
      <c r="DU623">
        <v>261</v>
      </c>
      <c r="DV623">
        <v>261</v>
      </c>
      <c r="DW623">
        <v>261</v>
      </c>
      <c r="DX623">
        <v>261</v>
      </c>
      <c r="DY623">
        <v>261</v>
      </c>
      <c r="DZ623">
        <v>261</v>
      </c>
      <c r="EA623">
        <v>261</v>
      </c>
      <c r="EB623">
        <v>-4</v>
      </c>
      <c r="EC623">
        <v>285</v>
      </c>
      <c r="ED623">
        <v>285</v>
      </c>
      <c r="EE623">
        <v>285</v>
      </c>
      <c r="EF623">
        <v>285</v>
      </c>
      <c r="EG623">
        <v>285</v>
      </c>
      <c r="EH623">
        <v>285</v>
      </c>
      <c r="EI623">
        <v>285</v>
      </c>
      <c r="EJ623">
        <v>285</v>
      </c>
      <c r="EK623">
        <v>285</v>
      </c>
      <c r="EL623">
        <v>-4</v>
      </c>
      <c r="EM623">
        <v>315</v>
      </c>
      <c r="EN623">
        <v>315</v>
      </c>
      <c r="EO623">
        <v>315</v>
      </c>
      <c r="EP623">
        <v>315</v>
      </c>
      <c r="EQ623">
        <v>315</v>
      </c>
      <c r="ER623">
        <v>315</v>
      </c>
      <c r="ES623">
        <v>315</v>
      </c>
      <c r="ET623">
        <v>315</v>
      </c>
      <c r="EU623">
        <v>315</v>
      </c>
      <c r="EV623">
        <v>-4</v>
      </c>
      <c r="EW623">
        <v>331</v>
      </c>
      <c r="EX623">
        <v>331</v>
      </c>
      <c r="EY623">
        <v>331</v>
      </c>
      <c r="EZ623">
        <v>331</v>
      </c>
      <c r="FA623">
        <v>331</v>
      </c>
      <c r="FB623">
        <v>331</v>
      </c>
      <c r="FC623">
        <v>331</v>
      </c>
      <c r="FD623">
        <v>331</v>
      </c>
      <c r="FE623">
        <v>331</v>
      </c>
      <c r="FF623">
        <v>-4</v>
      </c>
      <c r="FG623">
        <v>343</v>
      </c>
      <c r="FH623">
        <v>343</v>
      </c>
      <c r="FI623">
        <v>343</v>
      </c>
      <c r="FJ623">
        <v>343</v>
      </c>
      <c r="FK623">
        <v>343</v>
      </c>
      <c r="FL623">
        <v>343</v>
      </c>
      <c r="FM623">
        <v>343</v>
      </c>
      <c r="FN623">
        <v>343</v>
      </c>
      <c r="FO623">
        <v>343</v>
      </c>
      <c r="FP623">
        <v>-4</v>
      </c>
      <c r="FQ623">
        <v>359</v>
      </c>
      <c r="FR623">
        <v>359</v>
      </c>
      <c r="FS623">
        <v>359</v>
      </c>
      <c r="FT623">
        <v>359</v>
      </c>
      <c r="FU623">
        <v>359</v>
      </c>
      <c r="FV623">
        <v>359</v>
      </c>
      <c r="FW623">
        <v>359</v>
      </c>
      <c r="FX623">
        <v>359</v>
      </c>
      <c r="FY623">
        <v>359</v>
      </c>
      <c r="FZ623">
        <v>-4</v>
      </c>
      <c r="GA623">
        <v>369</v>
      </c>
      <c r="GB623">
        <v>369</v>
      </c>
      <c r="GC623">
        <v>369</v>
      </c>
      <c r="GD623">
        <v>369</v>
      </c>
      <c r="GE623">
        <v>369</v>
      </c>
      <c r="GF623">
        <v>369</v>
      </c>
      <c r="GG623">
        <v>369</v>
      </c>
      <c r="GH623">
        <v>369</v>
      </c>
      <c r="GI623">
        <v>369</v>
      </c>
      <c r="GJ623">
        <v>-4</v>
      </c>
      <c r="GK623">
        <v>385</v>
      </c>
      <c r="GL623">
        <v>385</v>
      </c>
      <c r="GM623">
        <v>385</v>
      </c>
      <c r="GN623">
        <v>385</v>
      </c>
      <c r="GO623">
        <v>385</v>
      </c>
      <c r="GP623">
        <v>385</v>
      </c>
      <c r="GQ623">
        <v>385</v>
      </c>
      <c r="GR623">
        <v>385</v>
      </c>
      <c r="GS623">
        <v>385</v>
      </c>
      <c r="GT623">
        <v>-4</v>
      </c>
      <c r="GU623">
        <v>398</v>
      </c>
      <c r="GV623">
        <v>398</v>
      </c>
      <c r="GW623">
        <v>398</v>
      </c>
      <c r="GX623">
        <v>398</v>
      </c>
      <c r="GY623">
        <v>398</v>
      </c>
      <c r="GZ623">
        <v>398</v>
      </c>
      <c r="HA623">
        <v>398</v>
      </c>
      <c r="HB623">
        <v>398</v>
      </c>
      <c r="HC623">
        <v>398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 s="1" t="s">
        <v>4449</v>
      </c>
    </row>
    <row r="624" spans="1:218" x14ac:dyDescent="0.25">
      <c r="A624">
        <v>55</v>
      </c>
      <c r="B624">
        <v>50</v>
      </c>
      <c r="C624">
        <v>48</v>
      </c>
      <c r="D624">
        <v>8</v>
      </c>
      <c r="E624">
        <v>99</v>
      </c>
      <c r="F624">
        <v>0</v>
      </c>
      <c r="G624" s="1" t="s">
        <v>6791</v>
      </c>
      <c r="H624" s="1" t="s">
        <v>7329</v>
      </c>
      <c r="I624" s="1" t="s">
        <v>6791</v>
      </c>
      <c r="J624" s="1" t="s">
        <v>7329</v>
      </c>
      <c r="K624">
        <v>0</v>
      </c>
      <c r="L624">
        <v>-4</v>
      </c>
      <c r="M624">
        <v>0.15</v>
      </c>
      <c r="N624">
        <v>0.15</v>
      </c>
      <c r="O624">
        <v>0.15</v>
      </c>
      <c r="P624">
        <v>0.15</v>
      </c>
      <c r="Q624">
        <v>0.15</v>
      </c>
      <c r="R624">
        <v>0.15</v>
      </c>
      <c r="S624">
        <v>0.15</v>
      </c>
      <c r="T624">
        <v>0.15</v>
      </c>
      <c r="U624">
        <v>0.15</v>
      </c>
      <c r="V624">
        <v>-4</v>
      </c>
      <c r="W624">
        <v>0.17</v>
      </c>
      <c r="X624">
        <v>0.17</v>
      </c>
      <c r="Y624">
        <v>0.17</v>
      </c>
      <c r="Z624">
        <v>0.17</v>
      </c>
      <c r="AA624">
        <v>0.17</v>
      </c>
      <c r="AB624">
        <v>0.17</v>
      </c>
      <c r="AC624">
        <v>0.17</v>
      </c>
      <c r="AD624">
        <v>0.17</v>
      </c>
      <c r="AE624">
        <v>0.17</v>
      </c>
      <c r="AF624">
        <v>-4</v>
      </c>
      <c r="AG624">
        <v>0.2</v>
      </c>
      <c r="AH624">
        <v>0.2</v>
      </c>
      <c r="AI624">
        <v>0.2</v>
      </c>
      <c r="AJ624">
        <v>0.2</v>
      </c>
      <c r="AK624">
        <v>0.2</v>
      </c>
      <c r="AL624">
        <v>0.2</v>
      </c>
      <c r="AM624">
        <v>0.2</v>
      </c>
      <c r="AN624">
        <v>0.2</v>
      </c>
      <c r="AO624">
        <v>0.2</v>
      </c>
      <c r="AP624">
        <v>-4</v>
      </c>
      <c r="AQ624">
        <v>0.24</v>
      </c>
      <c r="AR624">
        <v>0.24</v>
      </c>
      <c r="AS624">
        <v>0.24</v>
      </c>
      <c r="AT624">
        <v>0.24</v>
      </c>
      <c r="AU624">
        <v>0.24</v>
      </c>
      <c r="AV624">
        <v>0.24</v>
      </c>
      <c r="AW624">
        <v>0.24</v>
      </c>
      <c r="AX624">
        <v>0.24</v>
      </c>
      <c r="AY624">
        <v>0.24</v>
      </c>
      <c r="AZ624">
        <v>-4</v>
      </c>
      <c r="BA624">
        <v>0.28999999999999998</v>
      </c>
      <c r="BB624">
        <v>0.28999999999999998</v>
      </c>
      <c r="BC624">
        <v>0.28999999999999998</v>
      </c>
      <c r="BD624">
        <v>0.28999999999999998</v>
      </c>
      <c r="BE624">
        <v>0.28999999999999998</v>
      </c>
      <c r="BF624">
        <v>0.28999999999999998</v>
      </c>
      <c r="BG624">
        <v>0.28999999999999998</v>
      </c>
      <c r="BH624">
        <v>0.28999999999999998</v>
      </c>
      <c r="BI624">
        <v>0.28999999999999998</v>
      </c>
      <c r="BJ624">
        <v>-4</v>
      </c>
      <c r="BK624">
        <v>0.34</v>
      </c>
      <c r="BL624">
        <v>0.34</v>
      </c>
      <c r="BM624">
        <v>0.34</v>
      </c>
      <c r="BN624">
        <v>0.34</v>
      </c>
      <c r="BO624">
        <v>0.34</v>
      </c>
      <c r="BP624">
        <v>0.34</v>
      </c>
      <c r="BQ624">
        <v>0.34</v>
      </c>
      <c r="BR624">
        <v>0.34</v>
      </c>
      <c r="BS624">
        <v>0.34</v>
      </c>
      <c r="BT624">
        <v>-4</v>
      </c>
      <c r="BU624">
        <v>0.38</v>
      </c>
      <c r="BV624">
        <v>0.38</v>
      </c>
      <c r="BW624">
        <v>0.38</v>
      </c>
      <c r="BX624">
        <v>0.38</v>
      </c>
      <c r="BY624">
        <v>0.38</v>
      </c>
      <c r="BZ624">
        <v>0.38</v>
      </c>
      <c r="CA624">
        <v>0.38</v>
      </c>
      <c r="CB624">
        <v>0.38</v>
      </c>
      <c r="CC624">
        <v>0.38</v>
      </c>
      <c r="CD624">
        <v>-4</v>
      </c>
      <c r="CE624">
        <v>0.42</v>
      </c>
      <c r="CF624">
        <v>0.42</v>
      </c>
      <c r="CG624">
        <v>0.42</v>
      </c>
      <c r="CH624">
        <v>0.42</v>
      </c>
      <c r="CI624">
        <v>0.42</v>
      </c>
      <c r="CJ624">
        <v>0.42</v>
      </c>
      <c r="CK624">
        <v>0.42</v>
      </c>
      <c r="CL624">
        <v>0.42</v>
      </c>
      <c r="CM624">
        <v>0.42</v>
      </c>
      <c r="CN624">
        <v>-4</v>
      </c>
      <c r="CO624">
        <v>0.46</v>
      </c>
      <c r="CP624">
        <v>0.46</v>
      </c>
      <c r="CQ624">
        <v>0.46</v>
      </c>
      <c r="CR624">
        <v>0.46</v>
      </c>
      <c r="CS624">
        <v>0.46</v>
      </c>
      <c r="CT624">
        <v>0.46</v>
      </c>
      <c r="CU624">
        <v>0.46</v>
      </c>
      <c r="CV624">
        <v>0.46</v>
      </c>
      <c r="CW624">
        <v>0.46</v>
      </c>
      <c r="CX624">
        <v>-4</v>
      </c>
      <c r="CY624">
        <v>0.49</v>
      </c>
      <c r="CZ624">
        <v>0.49</v>
      </c>
      <c r="DA624">
        <v>0.49</v>
      </c>
      <c r="DB624">
        <v>0.49</v>
      </c>
      <c r="DC624">
        <v>0.49</v>
      </c>
      <c r="DD624">
        <v>0.49</v>
      </c>
      <c r="DE624">
        <v>0.49</v>
      </c>
      <c r="DF624">
        <v>0.49</v>
      </c>
      <c r="DG624">
        <v>0.49</v>
      </c>
      <c r="DH624">
        <v>-4</v>
      </c>
      <c r="DI624">
        <v>0.52</v>
      </c>
      <c r="DJ624">
        <v>0.52</v>
      </c>
      <c r="DK624">
        <v>0.52</v>
      </c>
      <c r="DL624">
        <v>0.52</v>
      </c>
      <c r="DM624">
        <v>0.52</v>
      </c>
      <c r="DN624">
        <v>0.52</v>
      </c>
      <c r="DO624">
        <v>0.52</v>
      </c>
      <c r="DP624">
        <v>0.52</v>
      </c>
      <c r="DQ624">
        <v>0.52</v>
      </c>
      <c r="DR624">
        <v>-4</v>
      </c>
      <c r="DS624">
        <v>0.55000000000000004</v>
      </c>
      <c r="DT624">
        <v>0.55000000000000004</v>
      </c>
      <c r="DU624">
        <v>0.55000000000000004</v>
      </c>
      <c r="DV624">
        <v>0.55000000000000004</v>
      </c>
      <c r="DW624">
        <v>0.55000000000000004</v>
      </c>
      <c r="DX624">
        <v>0.55000000000000004</v>
      </c>
      <c r="DY624">
        <v>0.55000000000000004</v>
      </c>
      <c r="DZ624">
        <v>0.55000000000000004</v>
      </c>
      <c r="EA624">
        <v>0.55000000000000004</v>
      </c>
      <c r="EB624">
        <v>-4</v>
      </c>
      <c r="EC624">
        <v>0.61</v>
      </c>
      <c r="ED624">
        <v>0.61</v>
      </c>
      <c r="EE624">
        <v>0.61</v>
      </c>
      <c r="EF624">
        <v>0.61</v>
      </c>
      <c r="EG624">
        <v>0.61</v>
      </c>
      <c r="EH624">
        <v>0.61</v>
      </c>
      <c r="EI624">
        <v>0.61</v>
      </c>
      <c r="EJ624">
        <v>0.61</v>
      </c>
      <c r="EK624">
        <v>0.61</v>
      </c>
      <c r="EL624">
        <v>-4</v>
      </c>
      <c r="EM624">
        <v>0.67</v>
      </c>
      <c r="EN624">
        <v>0.67</v>
      </c>
      <c r="EO624">
        <v>0.67</v>
      </c>
      <c r="EP624">
        <v>0.67</v>
      </c>
      <c r="EQ624">
        <v>0.67</v>
      </c>
      <c r="ER624">
        <v>0.67</v>
      </c>
      <c r="ES624">
        <v>0.67</v>
      </c>
      <c r="ET624">
        <v>0.67</v>
      </c>
      <c r="EU624">
        <v>0.67</v>
      </c>
      <c r="EV624">
        <v>-4</v>
      </c>
      <c r="EW624">
        <v>0.71</v>
      </c>
      <c r="EX624">
        <v>0.71</v>
      </c>
      <c r="EY624">
        <v>0.71</v>
      </c>
      <c r="EZ624">
        <v>0.71</v>
      </c>
      <c r="FA624">
        <v>0.71</v>
      </c>
      <c r="FB624">
        <v>0.71</v>
      </c>
      <c r="FC624">
        <v>0.71</v>
      </c>
      <c r="FD624">
        <v>0.71</v>
      </c>
      <c r="FE624">
        <v>0.71</v>
      </c>
      <c r="FF624">
        <v>-4</v>
      </c>
      <c r="FG624">
        <v>0.73</v>
      </c>
      <c r="FH624">
        <v>0.73</v>
      </c>
      <c r="FI624">
        <v>0.73</v>
      </c>
      <c r="FJ624">
        <v>0.73</v>
      </c>
      <c r="FK624">
        <v>0.73</v>
      </c>
      <c r="FL624">
        <v>0.73</v>
      </c>
      <c r="FM624">
        <v>0.73</v>
      </c>
      <c r="FN624">
        <v>0.73</v>
      </c>
      <c r="FO624">
        <v>0.73</v>
      </c>
      <c r="FP624">
        <v>-4</v>
      </c>
      <c r="FQ624">
        <v>0.77</v>
      </c>
      <c r="FR624">
        <v>0.77</v>
      </c>
      <c r="FS624">
        <v>0.77</v>
      </c>
      <c r="FT624">
        <v>0.77</v>
      </c>
      <c r="FU624">
        <v>0.77</v>
      </c>
      <c r="FV624">
        <v>0.77</v>
      </c>
      <c r="FW624">
        <v>0.77</v>
      </c>
      <c r="FX624">
        <v>0.77</v>
      </c>
      <c r="FY624">
        <v>0.77</v>
      </c>
      <c r="FZ624">
        <v>-4</v>
      </c>
      <c r="GA624">
        <v>0.79</v>
      </c>
      <c r="GB624">
        <v>0.79</v>
      </c>
      <c r="GC624">
        <v>0.79</v>
      </c>
      <c r="GD624">
        <v>0.79</v>
      </c>
      <c r="GE624">
        <v>0.79</v>
      </c>
      <c r="GF624">
        <v>0.79</v>
      </c>
      <c r="GG624">
        <v>0.79</v>
      </c>
      <c r="GH624">
        <v>0.79</v>
      </c>
      <c r="GI624">
        <v>0.79</v>
      </c>
      <c r="GJ624">
        <v>-4</v>
      </c>
      <c r="GK624">
        <v>0.82</v>
      </c>
      <c r="GL624">
        <v>0.82</v>
      </c>
      <c r="GM624">
        <v>0.82</v>
      </c>
      <c r="GN624">
        <v>0.82</v>
      </c>
      <c r="GO624">
        <v>0.82</v>
      </c>
      <c r="GP624">
        <v>0.82</v>
      </c>
      <c r="GQ624">
        <v>0.82</v>
      </c>
      <c r="GR624">
        <v>0.82</v>
      </c>
      <c r="GS624">
        <v>0.82</v>
      </c>
      <c r="GT624">
        <v>-4</v>
      </c>
      <c r="GU624">
        <v>0.85</v>
      </c>
      <c r="GV624">
        <v>0.85</v>
      </c>
      <c r="GW624">
        <v>0.85</v>
      </c>
      <c r="GX624">
        <v>0.85</v>
      </c>
      <c r="GY624">
        <v>0.85</v>
      </c>
      <c r="GZ624">
        <v>0.85</v>
      </c>
      <c r="HA624">
        <v>0.85</v>
      </c>
      <c r="HB624">
        <v>0.85</v>
      </c>
      <c r="HC624">
        <v>0.85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  <c r="HJ624" s="1" t="s">
        <v>9603</v>
      </c>
    </row>
    <row r="625" spans="1:218" x14ac:dyDescent="0.25">
      <c r="A625">
        <v>55</v>
      </c>
      <c r="B625">
        <v>50</v>
      </c>
      <c r="C625">
        <v>48</v>
      </c>
      <c r="D625">
        <v>8</v>
      </c>
      <c r="E625">
        <v>99</v>
      </c>
      <c r="F625">
        <v>0</v>
      </c>
      <c r="G625" s="1" t="s">
        <v>7330</v>
      </c>
      <c r="H625" s="1" t="s">
        <v>6548</v>
      </c>
      <c r="I625" s="1" t="s">
        <v>7330</v>
      </c>
      <c r="J625" s="1" t="s">
        <v>6548</v>
      </c>
      <c r="K625">
        <v>0</v>
      </c>
      <c r="L625">
        <v>-4</v>
      </c>
      <c r="M625">
        <v>-4</v>
      </c>
      <c r="N625">
        <v>-4</v>
      </c>
      <c r="O625">
        <v>0.15</v>
      </c>
      <c r="P625">
        <v>0.15</v>
      </c>
      <c r="Q625">
        <v>0.15</v>
      </c>
      <c r="R625">
        <v>0.15</v>
      </c>
      <c r="S625">
        <v>0.15</v>
      </c>
      <c r="T625">
        <v>0.15</v>
      </c>
      <c r="U625">
        <v>0.15</v>
      </c>
      <c r="V625">
        <v>-4</v>
      </c>
      <c r="W625">
        <v>-4</v>
      </c>
      <c r="X625">
        <v>-4</v>
      </c>
      <c r="Y625">
        <v>0.18</v>
      </c>
      <c r="Z625">
        <v>0.18</v>
      </c>
      <c r="AA625">
        <v>0.18</v>
      </c>
      <c r="AB625">
        <v>0.18</v>
      </c>
      <c r="AC625">
        <v>0.18</v>
      </c>
      <c r="AD625">
        <v>0.18</v>
      </c>
      <c r="AE625">
        <v>0.18</v>
      </c>
      <c r="AF625">
        <v>-4</v>
      </c>
      <c r="AG625">
        <v>-4</v>
      </c>
      <c r="AH625">
        <v>-4</v>
      </c>
      <c r="AI625">
        <v>0.22</v>
      </c>
      <c r="AJ625">
        <v>0.22</v>
      </c>
      <c r="AK625">
        <v>0.22</v>
      </c>
      <c r="AL625">
        <v>0.22</v>
      </c>
      <c r="AM625">
        <v>0.22</v>
      </c>
      <c r="AN625">
        <v>0.22</v>
      </c>
      <c r="AO625">
        <v>0.22</v>
      </c>
      <c r="AP625">
        <v>-4</v>
      </c>
      <c r="AQ625">
        <v>-4</v>
      </c>
      <c r="AR625">
        <v>-4</v>
      </c>
      <c r="AS625">
        <v>0.26</v>
      </c>
      <c r="AT625">
        <v>0.26</v>
      </c>
      <c r="AU625">
        <v>0.26</v>
      </c>
      <c r="AV625">
        <v>0.26</v>
      </c>
      <c r="AW625">
        <v>0.26</v>
      </c>
      <c r="AX625">
        <v>0.26</v>
      </c>
      <c r="AY625">
        <v>0.26</v>
      </c>
      <c r="AZ625">
        <v>-4</v>
      </c>
      <c r="BA625">
        <v>-4</v>
      </c>
      <c r="BB625">
        <v>-4</v>
      </c>
      <c r="BC625">
        <v>0.31</v>
      </c>
      <c r="BD625">
        <v>0.31</v>
      </c>
      <c r="BE625">
        <v>0.31</v>
      </c>
      <c r="BF625">
        <v>0.31</v>
      </c>
      <c r="BG625">
        <v>0.31</v>
      </c>
      <c r="BH625">
        <v>0.31</v>
      </c>
      <c r="BI625">
        <v>0.31</v>
      </c>
      <c r="BJ625">
        <v>-4</v>
      </c>
      <c r="BK625">
        <v>-4</v>
      </c>
      <c r="BL625">
        <v>-4</v>
      </c>
      <c r="BM625">
        <v>0.37</v>
      </c>
      <c r="BN625">
        <v>0.37</v>
      </c>
      <c r="BO625">
        <v>0.37</v>
      </c>
      <c r="BP625">
        <v>0.37</v>
      </c>
      <c r="BQ625">
        <v>0.37</v>
      </c>
      <c r="BR625">
        <v>0.37</v>
      </c>
      <c r="BS625">
        <v>0.37</v>
      </c>
      <c r="BT625">
        <v>-4</v>
      </c>
      <c r="BU625">
        <v>-4</v>
      </c>
      <c r="BV625">
        <v>-4</v>
      </c>
      <c r="BW625">
        <v>0.4</v>
      </c>
      <c r="BX625">
        <v>0.4</v>
      </c>
      <c r="BY625">
        <v>0.4</v>
      </c>
      <c r="BZ625">
        <v>0.4</v>
      </c>
      <c r="CA625">
        <v>0.4</v>
      </c>
      <c r="CB625">
        <v>0.4</v>
      </c>
      <c r="CC625">
        <v>0.4</v>
      </c>
      <c r="CD625">
        <v>-4</v>
      </c>
      <c r="CE625">
        <v>-4</v>
      </c>
      <c r="CF625">
        <v>-4</v>
      </c>
      <c r="CG625">
        <v>0.43</v>
      </c>
      <c r="CH625">
        <v>0.43</v>
      </c>
      <c r="CI625">
        <v>0.43</v>
      </c>
      <c r="CJ625">
        <v>0.43</v>
      </c>
      <c r="CK625">
        <v>0.43</v>
      </c>
      <c r="CL625">
        <v>0.43</v>
      </c>
      <c r="CM625">
        <v>0.43</v>
      </c>
      <c r="CN625">
        <v>-4</v>
      </c>
      <c r="CO625">
        <v>-4</v>
      </c>
      <c r="CP625">
        <v>-4</v>
      </c>
      <c r="CQ625">
        <v>0.46</v>
      </c>
      <c r="CR625">
        <v>0.46</v>
      </c>
      <c r="CS625">
        <v>0.46</v>
      </c>
      <c r="CT625">
        <v>0.46</v>
      </c>
      <c r="CU625">
        <v>0.46</v>
      </c>
      <c r="CV625">
        <v>0.46</v>
      </c>
      <c r="CW625">
        <v>0.46</v>
      </c>
      <c r="CX625">
        <v>-4</v>
      </c>
      <c r="CY625">
        <v>-4</v>
      </c>
      <c r="CZ625">
        <v>-4</v>
      </c>
      <c r="DA625">
        <v>0.49</v>
      </c>
      <c r="DB625">
        <v>0.49</v>
      </c>
      <c r="DC625">
        <v>0.49</v>
      </c>
      <c r="DD625">
        <v>0.49</v>
      </c>
      <c r="DE625">
        <v>0.49</v>
      </c>
      <c r="DF625">
        <v>0.49</v>
      </c>
      <c r="DG625">
        <v>0.49</v>
      </c>
      <c r="DH625">
        <v>-4</v>
      </c>
      <c r="DI625">
        <v>-4</v>
      </c>
      <c r="DJ625">
        <v>-4</v>
      </c>
      <c r="DK625">
        <v>0.53</v>
      </c>
      <c r="DL625">
        <v>0.53</v>
      </c>
      <c r="DM625">
        <v>0.53</v>
      </c>
      <c r="DN625">
        <v>0.53</v>
      </c>
      <c r="DO625">
        <v>0.53</v>
      </c>
      <c r="DP625">
        <v>0.53</v>
      </c>
      <c r="DQ625">
        <v>0.53</v>
      </c>
      <c r="DR625">
        <v>-4</v>
      </c>
      <c r="DS625">
        <v>-4</v>
      </c>
      <c r="DT625">
        <v>-4</v>
      </c>
      <c r="DU625">
        <v>0.56000000000000005</v>
      </c>
      <c r="DV625">
        <v>0.56000000000000005</v>
      </c>
      <c r="DW625">
        <v>0.56000000000000005</v>
      </c>
      <c r="DX625">
        <v>0.56000000000000005</v>
      </c>
      <c r="DY625">
        <v>0.56000000000000005</v>
      </c>
      <c r="DZ625">
        <v>0.56000000000000005</v>
      </c>
      <c r="EA625">
        <v>0.56000000000000005</v>
      </c>
      <c r="EB625">
        <v>-4</v>
      </c>
      <c r="EC625">
        <v>-4</v>
      </c>
      <c r="ED625">
        <v>-4</v>
      </c>
      <c r="EE625">
        <v>0.61</v>
      </c>
      <c r="EF625">
        <v>0.61</v>
      </c>
      <c r="EG625">
        <v>0.61</v>
      </c>
      <c r="EH625">
        <v>0.61</v>
      </c>
      <c r="EI625">
        <v>0.61</v>
      </c>
      <c r="EJ625">
        <v>0.61</v>
      </c>
      <c r="EK625">
        <v>0.61</v>
      </c>
      <c r="EL625">
        <v>-4</v>
      </c>
      <c r="EM625">
        <v>-4</v>
      </c>
      <c r="EN625">
        <v>-4</v>
      </c>
      <c r="EO625">
        <v>0.67</v>
      </c>
      <c r="EP625">
        <v>0.67</v>
      </c>
      <c r="EQ625">
        <v>0.67</v>
      </c>
      <c r="ER625">
        <v>0.67</v>
      </c>
      <c r="ES625">
        <v>0.67</v>
      </c>
      <c r="ET625">
        <v>0.67</v>
      </c>
      <c r="EU625">
        <v>0.67</v>
      </c>
      <c r="EV625">
        <v>-4</v>
      </c>
      <c r="EW625">
        <v>-4</v>
      </c>
      <c r="EX625">
        <v>-4</v>
      </c>
      <c r="EY625">
        <v>0.71</v>
      </c>
      <c r="EZ625">
        <v>0.71</v>
      </c>
      <c r="FA625">
        <v>0.71</v>
      </c>
      <c r="FB625">
        <v>0.71</v>
      </c>
      <c r="FC625">
        <v>0.71</v>
      </c>
      <c r="FD625">
        <v>0.71</v>
      </c>
      <c r="FE625">
        <v>0.71</v>
      </c>
      <c r="FF625">
        <v>-4</v>
      </c>
      <c r="FG625">
        <v>-4</v>
      </c>
      <c r="FH625">
        <v>-4</v>
      </c>
      <c r="FI625">
        <v>0.73</v>
      </c>
      <c r="FJ625">
        <v>0.73</v>
      </c>
      <c r="FK625">
        <v>0.73</v>
      </c>
      <c r="FL625">
        <v>0.73</v>
      </c>
      <c r="FM625">
        <v>0.73</v>
      </c>
      <c r="FN625">
        <v>0.73</v>
      </c>
      <c r="FO625">
        <v>0.73</v>
      </c>
      <c r="FP625">
        <v>-4</v>
      </c>
      <c r="FQ625">
        <v>-4</v>
      </c>
      <c r="FR625">
        <v>-4</v>
      </c>
      <c r="FS625">
        <v>0.77</v>
      </c>
      <c r="FT625">
        <v>0.77</v>
      </c>
      <c r="FU625">
        <v>0.77</v>
      </c>
      <c r="FV625">
        <v>0.77</v>
      </c>
      <c r="FW625">
        <v>0.77</v>
      </c>
      <c r="FX625">
        <v>0.77</v>
      </c>
      <c r="FY625">
        <v>0.77</v>
      </c>
      <c r="FZ625">
        <v>-4</v>
      </c>
      <c r="GA625">
        <v>-4</v>
      </c>
      <c r="GB625">
        <v>-4</v>
      </c>
      <c r="GC625">
        <v>0.79</v>
      </c>
      <c r="GD625">
        <v>0.79</v>
      </c>
      <c r="GE625">
        <v>0.79</v>
      </c>
      <c r="GF625">
        <v>0.79</v>
      </c>
      <c r="GG625">
        <v>0.79</v>
      </c>
      <c r="GH625">
        <v>0.79</v>
      </c>
      <c r="GI625">
        <v>0.79</v>
      </c>
      <c r="GJ625">
        <v>-4</v>
      </c>
      <c r="GK625">
        <v>-4</v>
      </c>
      <c r="GL625">
        <v>-4</v>
      </c>
      <c r="GM625">
        <v>0.83</v>
      </c>
      <c r="GN625">
        <v>0.83</v>
      </c>
      <c r="GO625">
        <v>0.83</v>
      </c>
      <c r="GP625">
        <v>0.83</v>
      </c>
      <c r="GQ625">
        <v>0.83</v>
      </c>
      <c r="GR625">
        <v>0.83</v>
      </c>
      <c r="GS625">
        <v>0.83</v>
      </c>
      <c r="GT625">
        <v>-4</v>
      </c>
      <c r="GU625">
        <v>-4</v>
      </c>
      <c r="GV625">
        <v>-4</v>
      </c>
      <c r="GW625">
        <v>0.87</v>
      </c>
      <c r="GX625">
        <v>0.87</v>
      </c>
      <c r="GY625">
        <v>0.87</v>
      </c>
      <c r="GZ625">
        <v>0.87</v>
      </c>
      <c r="HA625">
        <v>0.87</v>
      </c>
      <c r="HB625">
        <v>0.87</v>
      </c>
      <c r="HC625">
        <v>0.87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 s="1" t="s">
        <v>4449</v>
      </c>
    </row>
    <row r="626" spans="1:218" x14ac:dyDescent="0.25">
      <c r="A626">
        <v>55</v>
      </c>
      <c r="B626">
        <v>50</v>
      </c>
      <c r="C626">
        <v>48</v>
      </c>
      <c r="D626">
        <v>98</v>
      </c>
      <c r="E626">
        <v>99</v>
      </c>
      <c r="F626">
        <v>0</v>
      </c>
      <c r="G626" s="1" t="s">
        <v>7290</v>
      </c>
      <c r="H626" s="1" t="s">
        <v>7291</v>
      </c>
      <c r="I626" s="1" t="s">
        <v>7290</v>
      </c>
      <c r="J626" s="1" t="s">
        <v>7291</v>
      </c>
      <c r="K626">
        <v>-1</v>
      </c>
      <c r="L626">
        <v>-4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-4</v>
      </c>
      <c r="W626">
        <v>3</v>
      </c>
      <c r="X626">
        <v>3</v>
      </c>
      <c r="Y626">
        <v>3</v>
      </c>
      <c r="Z626">
        <v>3</v>
      </c>
      <c r="AA626">
        <v>3</v>
      </c>
      <c r="AB626">
        <v>3</v>
      </c>
      <c r="AC626">
        <v>3</v>
      </c>
      <c r="AD626">
        <v>3</v>
      </c>
      <c r="AE626">
        <v>3</v>
      </c>
      <c r="AF626">
        <v>-4</v>
      </c>
      <c r="AG626">
        <v>9</v>
      </c>
      <c r="AH626">
        <v>9</v>
      </c>
      <c r="AI626">
        <v>9</v>
      </c>
      <c r="AJ626">
        <v>9</v>
      </c>
      <c r="AK626">
        <v>9</v>
      </c>
      <c r="AL626">
        <v>9</v>
      </c>
      <c r="AM626">
        <v>9</v>
      </c>
      <c r="AN626">
        <v>9</v>
      </c>
      <c r="AO626">
        <v>9</v>
      </c>
      <c r="AP626">
        <v>-4</v>
      </c>
      <c r="AQ626">
        <v>25</v>
      </c>
      <c r="AR626">
        <v>25</v>
      </c>
      <c r="AS626">
        <v>25</v>
      </c>
      <c r="AT626">
        <v>25</v>
      </c>
      <c r="AU626">
        <v>25</v>
      </c>
      <c r="AV626">
        <v>25</v>
      </c>
      <c r="AW626">
        <v>25</v>
      </c>
      <c r="AX626">
        <v>25</v>
      </c>
      <c r="AY626">
        <v>25</v>
      </c>
      <c r="AZ626">
        <v>-4</v>
      </c>
      <c r="BA626">
        <v>41</v>
      </c>
      <c r="BB626">
        <v>41</v>
      </c>
      <c r="BC626">
        <v>41</v>
      </c>
      <c r="BD626">
        <v>41</v>
      </c>
      <c r="BE626">
        <v>41</v>
      </c>
      <c r="BF626">
        <v>41</v>
      </c>
      <c r="BG626">
        <v>41</v>
      </c>
      <c r="BH626">
        <v>41</v>
      </c>
      <c r="BI626">
        <v>41</v>
      </c>
      <c r="BJ626">
        <v>-4</v>
      </c>
      <c r="BK626">
        <v>58</v>
      </c>
      <c r="BL626">
        <v>58</v>
      </c>
      <c r="BM626">
        <v>58</v>
      </c>
      <c r="BN626">
        <v>58</v>
      </c>
      <c r="BO626">
        <v>58</v>
      </c>
      <c r="BP626">
        <v>58</v>
      </c>
      <c r="BQ626">
        <v>58</v>
      </c>
      <c r="BR626">
        <v>58</v>
      </c>
      <c r="BS626">
        <v>58</v>
      </c>
      <c r="BT626">
        <v>-4</v>
      </c>
      <c r="BU626">
        <v>67</v>
      </c>
      <c r="BV626">
        <v>67</v>
      </c>
      <c r="BW626">
        <v>67</v>
      </c>
      <c r="BX626">
        <v>67</v>
      </c>
      <c r="BY626">
        <v>67</v>
      </c>
      <c r="BZ626">
        <v>67</v>
      </c>
      <c r="CA626">
        <v>67</v>
      </c>
      <c r="CB626">
        <v>67</v>
      </c>
      <c r="CC626">
        <v>67</v>
      </c>
      <c r="CD626">
        <v>-4</v>
      </c>
      <c r="CE626">
        <v>81</v>
      </c>
      <c r="CF626">
        <v>81</v>
      </c>
      <c r="CG626">
        <v>81</v>
      </c>
      <c r="CH626">
        <v>81</v>
      </c>
      <c r="CI626">
        <v>81</v>
      </c>
      <c r="CJ626">
        <v>81</v>
      </c>
      <c r="CK626">
        <v>81</v>
      </c>
      <c r="CL626">
        <v>81</v>
      </c>
      <c r="CM626">
        <v>81</v>
      </c>
      <c r="CN626">
        <v>-4</v>
      </c>
      <c r="CO626">
        <v>91</v>
      </c>
      <c r="CP626">
        <v>91</v>
      </c>
      <c r="CQ626">
        <v>91</v>
      </c>
      <c r="CR626">
        <v>91</v>
      </c>
      <c r="CS626">
        <v>91</v>
      </c>
      <c r="CT626">
        <v>91</v>
      </c>
      <c r="CU626">
        <v>91</v>
      </c>
      <c r="CV626">
        <v>91</v>
      </c>
      <c r="CW626">
        <v>91</v>
      </c>
      <c r="CX626">
        <v>-4</v>
      </c>
      <c r="CY626">
        <v>98</v>
      </c>
      <c r="CZ626">
        <v>98</v>
      </c>
      <c r="DA626">
        <v>98</v>
      </c>
      <c r="DB626">
        <v>98</v>
      </c>
      <c r="DC626">
        <v>98</v>
      </c>
      <c r="DD626">
        <v>98</v>
      </c>
      <c r="DE626">
        <v>98</v>
      </c>
      <c r="DF626">
        <v>98</v>
      </c>
      <c r="DG626">
        <v>98</v>
      </c>
      <c r="DH626">
        <v>-4</v>
      </c>
      <c r="DI626">
        <v>109</v>
      </c>
      <c r="DJ626">
        <v>109</v>
      </c>
      <c r="DK626">
        <v>109</v>
      </c>
      <c r="DL626">
        <v>109</v>
      </c>
      <c r="DM626">
        <v>109</v>
      </c>
      <c r="DN626">
        <v>109</v>
      </c>
      <c r="DO626">
        <v>109</v>
      </c>
      <c r="DP626">
        <v>109</v>
      </c>
      <c r="DQ626">
        <v>109</v>
      </c>
      <c r="DR626">
        <v>-4</v>
      </c>
      <c r="DS626">
        <v>120</v>
      </c>
      <c r="DT626">
        <v>120</v>
      </c>
      <c r="DU626">
        <v>120</v>
      </c>
      <c r="DV626">
        <v>120</v>
      </c>
      <c r="DW626">
        <v>120</v>
      </c>
      <c r="DX626">
        <v>120</v>
      </c>
      <c r="DY626">
        <v>120</v>
      </c>
      <c r="DZ626">
        <v>120</v>
      </c>
      <c r="EA626">
        <v>120</v>
      </c>
      <c r="EB626">
        <v>-4</v>
      </c>
      <c r="EC626">
        <v>137</v>
      </c>
      <c r="ED626">
        <v>137</v>
      </c>
      <c r="EE626">
        <v>137</v>
      </c>
      <c r="EF626">
        <v>137</v>
      </c>
      <c r="EG626">
        <v>137</v>
      </c>
      <c r="EH626">
        <v>137</v>
      </c>
      <c r="EI626">
        <v>137</v>
      </c>
      <c r="EJ626">
        <v>137</v>
      </c>
      <c r="EK626">
        <v>137</v>
      </c>
      <c r="EL626">
        <v>-4</v>
      </c>
      <c r="EM626">
        <v>160</v>
      </c>
      <c r="EN626">
        <v>160</v>
      </c>
      <c r="EO626">
        <v>160</v>
      </c>
      <c r="EP626">
        <v>160</v>
      </c>
      <c r="EQ626">
        <v>160</v>
      </c>
      <c r="ER626">
        <v>160</v>
      </c>
      <c r="ES626">
        <v>160</v>
      </c>
      <c r="ET626">
        <v>160</v>
      </c>
      <c r="EU626">
        <v>160</v>
      </c>
      <c r="EV626">
        <v>-4</v>
      </c>
      <c r="EW626">
        <v>170</v>
      </c>
      <c r="EX626">
        <v>170</v>
      </c>
      <c r="EY626">
        <v>170</v>
      </c>
      <c r="EZ626">
        <v>170</v>
      </c>
      <c r="FA626">
        <v>170</v>
      </c>
      <c r="FB626">
        <v>170</v>
      </c>
      <c r="FC626">
        <v>170</v>
      </c>
      <c r="FD626">
        <v>170</v>
      </c>
      <c r="FE626">
        <v>170</v>
      </c>
      <c r="FF626">
        <v>-4</v>
      </c>
      <c r="FG626">
        <v>176</v>
      </c>
      <c r="FH626">
        <v>176</v>
      </c>
      <c r="FI626">
        <v>176</v>
      </c>
      <c r="FJ626">
        <v>176</v>
      </c>
      <c r="FK626">
        <v>176</v>
      </c>
      <c r="FL626">
        <v>176</v>
      </c>
      <c r="FM626">
        <v>176</v>
      </c>
      <c r="FN626">
        <v>176</v>
      </c>
      <c r="FO626">
        <v>176</v>
      </c>
      <c r="FP626">
        <v>-4</v>
      </c>
      <c r="FQ626">
        <v>186</v>
      </c>
      <c r="FR626">
        <v>186</v>
      </c>
      <c r="FS626">
        <v>186</v>
      </c>
      <c r="FT626">
        <v>186</v>
      </c>
      <c r="FU626">
        <v>186</v>
      </c>
      <c r="FV626">
        <v>186</v>
      </c>
      <c r="FW626">
        <v>186</v>
      </c>
      <c r="FX626">
        <v>186</v>
      </c>
      <c r="FY626">
        <v>186</v>
      </c>
      <c r="FZ626">
        <v>-4</v>
      </c>
      <c r="GA626">
        <v>192</v>
      </c>
      <c r="GB626">
        <v>192</v>
      </c>
      <c r="GC626">
        <v>192</v>
      </c>
      <c r="GD626">
        <v>192</v>
      </c>
      <c r="GE626">
        <v>192</v>
      </c>
      <c r="GF626">
        <v>192</v>
      </c>
      <c r="GG626">
        <v>192</v>
      </c>
      <c r="GH626">
        <v>192</v>
      </c>
      <c r="GI626">
        <v>192</v>
      </c>
      <c r="GJ626">
        <v>-4</v>
      </c>
      <c r="GK626">
        <v>203</v>
      </c>
      <c r="GL626">
        <v>203</v>
      </c>
      <c r="GM626">
        <v>203</v>
      </c>
      <c r="GN626">
        <v>203</v>
      </c>
      <c r="GO626">
        <v>203</v>
      </c>
      <c r="GP626">
        <v>203</v>
      </c>
      <c r="GQ626">
        <v>203</v>
      </c>
      <c r="GR626">
        <v>203</v>
      </c>
      <c r="GS626">
        <v>203</v>
      </c>
      <c r="GT626">
        <v>-4</v>
      </c>
      <c r="GU626">
        <v>209</v>
      </c>
      <c r="GV626">
        <v>209</v>
      </c>
      <c r="GW626">
        <v>209</v>
      </c>
      <c r="GX626">
        <v>209</v>
      </c>
      <c r="GY626">
        <v>209</v>
      </c>
      <c r="GZ626">
        <v>209</v>
      </c>
      <c r="HA626">
        <v>209</v>
      </c>
      <c r="HB626">
        <v>209</v>
      </c>
      <c r="HC626">
        <v>209</v>
      </c>
      <c r="HD626">
        <v>-1</v>
      </c>
      <c r="HE626">
        <v>-1</v>
      </c>
      <c r="HF626">
        <v>-1</v>
      </c>
      <c r="HG626">
        <v>-1</v>
      </c>
      <c r="HH626">
        <v>-1</v>
      </c>
      <c r="HI626">
        <v>-1</v>
      </c>
      <c r="HJ626" s="1" t="s">
        <v>9604</v>
      </c>
    </row>
    <row r="627" spans="1:218" x14ac:dyDescent="0.25">
      <c r="A627">
        <v>55</v>
      </c>
      <c r="B627">
        <v>50</v>
      </c>
      <c r="C627">
        <v>48</v>
      </c>
      <c r="D627">
        <v>98</v>
      </c>
      <c r="E627">
        <v>99</v>
      </c>
      <c r="F627">
        <v>0</v>
      </c>
      <c r="G627" s="1" t="s">
        <v>7292</v>
      </c>
      <c r="H627" s="1" t="s">
        <v>7350</v>
      </c>
      <c r="I627" s="1" t="s">
        <v>7292</v>
      </c>
      <c r="J627" s="1" t="s">
        <v>7350</v>
      </c>
      <c r="K627">
        <v>-1</v>
      </c>
      <c r="L627">
        <v>-4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-4</v>
      </c>
      <c r="W627">
        <v>3</v>
      </c>
      <c r="X627">
        <v>3</v>
      </c>
      <c r="Y627">
        <v>3</v>
      </c>
      <c r="Z627">
        <v>3</v>
      </c>
      <c r="AA627">
        <v>3</v>
      </c>
      <c r="AB627">
        <v>3</v>
      </c>
      <c r="AC627">
        <v>3</v>
      </c>
      <c r="AD627">
        <v>3</v>
      </c>
      <c r="AE627">
        <v>3</v>
      </c>
      <c r="AF627">
        <v>-4</v>
      </c>
      <c r="AG627">
        <v>9</v>
      </c>
      <c r="AH627">
        <v>9</v>
      </c>
      <c r="AI627">
        <v>9</v>
      </c>
      <c r="AJ627">
        <v>9</v>
      </c>
      <c r="AK627">
        <v>9</v>
      </c>
      <c r="AL627">
        <v>9</v>
      </c>
      <c r="AM627">
        <v>9</v>
      </c>
      <c r="AN627">
        <v>9</v>
      </c>
      <c r="AO627">
        <v>9</v>
      </c>
      <c r="AP627">
        <v>-4</v>
      </c>
      <c r="AQ627">
        <v>25</v>
      </c>
      <c r="AR627">
        <v>25</v>
      </c>
      <c r="AS627">
        <v>25</v>
      </c>
      <c r="AT627">
        <v>25</v>
      </c>
      <c r="AU627">
        <v>25</v>
      </c>
      <c r="AV627">
        <v>25</v>
      </c>
      <c r="AW627">
        <v>25</v>
      </c>
      <c r="AX627">
        <v>25</v>
      </c>
      <c r="AY627">
        <v>25</v>
      </c>
      <c r="AZ627">
        <v>-4</v>
      </c>
      <c r="BA627">
        <v>41</v>
      </c>
      <c r="BB627">
        <v>41</v>
      </c>
      <c r="BC627">
        <v>41</v>
      </c>
      <c r="BD627">
        <v>41</v>
      </c>
      <c r="BE627">
        <v>41</v>
      </c>
      <c r="BF627">
        <v>41</v>
      </c>
      <c r="BG627">
        <v>41</v>
      </c>
      <c r="BH627">
        <v>41</v>
      </c>
      <c r="BI627">
        <v>41</v>
      </c>
      <c r="BJ627">
        <v>-4</v>
      </c>
      <c r="BK627">
        <v>59</v>
      </c>
      <c r="BL627">
        <v>59</v>
      </c>
      <c r="BM627">
        <v>59</v>
      </c>
      <c r="BN627">
        <v>59</v>
      </c>
      <c r="BO627">
        <v>59</v>
      </c>
      <c r="BP627">
        <v>59</v>
      </c>
      <c r="BQ627">
        <v>59</v>
      </c>
      <c r="BR627">
        <v>59</v>
      </c>
      <c r="BS627">
        <v>59</v>
      </c>
      <c r="BT627">
        <v>-4</v>
      </c>
      <c r="BU627">
        <v>68</v>
      </c>
      <c r="BV627">
        <v>68</v>
      </c>
      <c r="BW627">
        <v>68</v>
      </c>
      <c r="BX627">
        <v>68</v>
      </c>
      <c r="BY627">
        <v>68</v>
      </c>
      <c r="BZ627">
        <v>68</v>
      </c>
      <c r="CA627">
        <v>68</v>
      </c>
      <c r="CB627">
        <v>68</v>
      </c>
      <c r="CC627">
        <v>68</v>
      </c>
      <c r="CD627">
        <v>-4</v>
      </c>
      <c r="CE627">
        <v>82</v>
      </c>
      <c r="CF627">
        <v>82</v>
      </c>
      <c r="CG627">
        <v>82</v>
      </c>
      <c r="CH627">
        <v>82</v>
      </c>
      <c r="CI627">
        <v>82</v>
      </c>
      <c r="CJ627">
        <v>82</v>
      </c>
      <c r="CK627">
        <v>82</v>
      </c>
      <c r="CL627">
        <v>82</v>
      </c>
      <c r="CM627">
        <v>82</v>
      </c>
      <c r="CN627">
        <v>-4</v>
      </c>
      <c r="CO627">
        <v>92</v>
      </c>
      <c r="CP627">
        <v>92</v>
      </c>
      <c r="CQ627">
        <v>92</v>
      </c>
      <c r="CR627">
        <v>92</v>
      </c>
      <c r="CS627">
        <v>92</v>
      </c>
      <c r="CT627">
        <v>92</v>
      </c>
      <c r="CU627">
        <v>92</v>
      </c>
      <c r="CV627">
        <v>92</v>
      </c>
      <c r="CW627">
        <v>92</v>
      </c>
      <c r="CX627">
        <v>-4</v>
      </c>
      <c r="CY627">
        <v>100</v>
      </c>
      <c r="CZ627">
        <v>100</v>
      </c>
      <c r="DA627">
        <v>100</v>
      </c>
      <c r="DB627">
        <v>100</v>
      </c>
      <c r="DC627">
        <v>100</v>
      </c>
      <c r="DD627">
        <v>100</v>
      </c>
      <c r="DE627">
        <v>100</v>
      </c>
      <c r="DF627">
        <v>100</v>
      </c>
      <c r="DG627">
        <v>100</v>
      </c>
      <c r="DH627">
        <v>-4</v>
      </c>
      <c r="DI627">
        <v>110</v>
      </c>
      <c r="DJ627">
        <v>110</v>
      </c>
      <c r="DK627">
        <v>110</v>
      </c>
      <c r="DL627">
        <v>110</v>
      </c>
      <c r="DM627">
        <v>110</v>
      </c>
      <c r="DN627">
        <v>110</v>
      </c>
      <c r="DO627">
        <v>110</v>
      </c>
      <c r="DP627">
        <v>110</v>
      </c>
      <c r="DQ627">
        <v>110</v>
      </c>
      <c r="DR627">
        <v>-4</v>
      </c>
      <c r="DS627">
        <v>122</v>
      </c>
      <c r="DT627">
        <v>122</v>
      </c>
      <c r="DU627">
        <v>122</v>
      </c>
      <c r="DV627">
        <v>122</v>
      </c>
      <c r="DW627">
        <v>122</v>
      </c>
      <c r="DX627">
        <v>122</v>
      </c>
      <c r="DY627">
        <v>122</v>
      </c>
      <c r="DZ627">
        <v>122</v>
      </c>
      <c r="EA627">
        <v>122</v>
      </c>
      <c r="EB627">
        <v>-4</v>
      </c>
      <c r="EC627">
        <v>139</v>
      </c>
      <c r="ED627">
        <v>139</v>
      </c>
      <c r="EE627">
        <v>139</v>
      </c>
      <c r="EF627">
        <v>139</v>
      </c>
      <c r="EG627">
        <v>139</v>
      </c>
      <c r="EH627">
        <v>139</v>
      </c>
      <c r="EI627">
        <v>139</v>
      </c>
      <c r="EJ627">
        <v>139</v>
      </c>
      <c r="EK627">
        <v>139</v>
      </c>
      <c r="EL627">
        <v>-4</v>
      </c>
      <c r="EM627">
        <v>163</v>
      </c>
      <c r="EN627">
        <v>163</v>
      </c>
      <c r="EO627">
        <v>163</v>
      </c>
      <c r="EP627">
        <v>163</v>
      </c>
      <c r="EQ627">
        <v>163</v>
      </c>
      <c r="ER627">
        <v>163</v>
      </c>
      <c r="ES627">
        <v>163</v>
      </c>
      <c r="ET627">
        <v>163</v>
      </c>
      <c r="EU627">
        <v>163</v>
      </c>
      <c r="EV627">
        <v>-4</v>
      </c>
      <c r="EW627">
        <v>172</v>
      </c>
      <c r="EX627">
        <v>172</v>
      </c>
      <c r="EY627">
        <v>172</v>
      </c>
      <c r="EZ627">
        <v>172</v>
      </c>
      <c r="FA627">
        <v>172</v>
      </c>
      <c r="FB627">
        <v>172</v>
      </c>
      <c r="FC627">
        <v>172</v>
      </c>
      <c r="FD627">
        <v>172</v>
      </c>
      <c r="FE627">
        <v>172</v>
      </c>
      <c r="FF627">
        <v>-4</v>
      </c>
      <c r="FG627">
        <v>179</v>
      </c>
      <c r="FH627">
        <v>179</v>
      </c>
      <c r="FI627">
        <v>179</v>
      </c>
      <c r="FJ627">
        <v>179</v>
      </c>
      <c r="FK627">
        <v>179</v>
      </c>
      <c r="FL627">
        <v>179</v>
      </c>
      <c r="FM627">
        <v>179</v>
      </c>
      <c r="FN627">
        <v>179</v>
      </c>
      <c r="FO627">
        <v>179</v>
      </c>
      <c r="FP627">
        <v>-4</v>
      </c>
      <c r="FQ627">
        <v>189</v>
      </c>
      <c r="FR627">
        <v>189</v>
      </c>
      <c r="FS627">
        <v>189</v>
      </c>
      <c r="FT627">
        <v>189</v>
      </c>
      <c r="FU627">
        <v>189</v>
      </c>
      <c r="FV627">
        <v>189</v>
      </c>
      <c r="FW627">
        <v>189</v>
      </c>
      <c r="FX627">
        <v>189</v>
      </c>
      <c r="FY627">
        <v>189</v>
      </c>
      <c r="FZ627">
        <v>-4</v>
      </c>
      <c r="GA627">
        <v>195</v>
      </c>
      <c r="GB627">
        <v>195</v>
      </c>
      <c r="GC627">
        <v>195</v>
      </c>
      <c r="GD627">
        <v>195</v>
      </c>
      <c r="GE627">
        <v>195</v>
      </c>
      <c r="GF627">
        <v>195</v>
      </c>
      <c r="GG627">
        <v>195</v>
      </c>
      <c r="GH627">
        <v>195</v>
      </c>
      <c r="GI627">
        <v>195</v>
      </c>
      <c r="GJ627">
        <v>-4</v>
      </c>
      <c r="GK627">
        <v>206</v>
      </c>
      <c r="GL627">
        <v>206</v>
      </c>
      <c r="GM627">
        <v>206</v>
      </c>
      <c r="GN627">
        <v>206</v>
      </c>
      <c r="GO627">
        <v>206</v>
      </c>
      <c r="GP627">
        <v>206</v>
      </c>
      <c r="GQ627">
        <v>203</v>
      </c>
      <c r="GR627">
        <v>206</v>
      </c>
      <c r="GS627">
        <v>206</v>
      </c>
      <c r="GT627">
        <v>-4</v>
      </c>
      <c r="GU627">
        <v>212</v>
      </c>
      <c r="GV627">
        <v>212</v>
      </c>
      <c r="GW627">
        <v>212</v>
      </c>
      <c r="GX627">
        <v>212</v>
      </c>
      <c r="GY627">
        <v>212</v>
      </c>
      <c r="GZ627">
        <v>212</v>
      </c>
      <c r="HA627">
        <v>212</v>
      </c>
      <c r="HB627">
        <v>212</v>
      </c>
      <c r="HC627">
        <v>212</v>
      </c>
      <c r="HD627">
        <v>-1</v>
      </c>
      <c r="HE627">
        <v>-1</v>
      </c>
      <c r="HF627">
        <v>-1</v>
      </c>
      <c r="HG627">
        <v>-1</v>
      </c>
      <c r="HH627">
        <v>-1</v>
      </c>
      <c r="HI627">
        <v>-1</v>
      </c>
      <c r="HJ627" s="1" t="s">
        <v>9605</v>
      </c>
    </row>
    <row r="628" spans="1:218" x14ac:dyDescent="0.25">
      <c r="A628">
        <v>55</v>
      </c>
      <c r="B628">
        <v>176</v>
      </c>
      <c r="C628">
        <v>48</v>
      </c>
      <c r="D628">
        <v>6</v>
      </c>
      <c r="E628">
        <v>99</v>
      </c>
      <c r="F628">
        <v>0</v>
      </c>
      <c r="G628" s="1" t="s">
        <v>7297</v>
      </c>
      <c r="H628" s="1" t="s">
        <v>6955</v>
      </c>
      <c r="I628" s="1" t="s">
        <v>6761</v>
      </c>
      <c r="J628" s="1" t="s">
        <v>6761</v>
      </c>
      <c r="K628">
        <v>0</v>
      </c>
      <c r="L628">
        <v>-4</v>
      </c>
      <c r="M628">
        <v>6</v>
      </c>
      <c r="N628">
        <v>6</v>
      </c>
      <c r="O628">
        <v>6</v>
      </c>
      <c r="P628">
        <v>6</v>
      </c>
      <c r="Q628">
        <v>6</v>
      </c>
      <c r="R628">
        <v>6</v>
      </c>
      <c r="S628">
        <v>6</v>
      </c>
      <c r="T628">
        <v>6</v>
      </c>
      <c r="U628">
        <v>6</v>
      </c>
      <c r="V628">
        <v>-4</v>
      </c>
      <c r="W628">
        <v>6</v>
      </c>
      <c r="X628">
        <v>6</v>
      </c>
      <c r="Y628">
        <v>6</v>
      </c>
      <c r="Z628">
        <v>6</v>
      </c>
      <c r="AA628">
        <v>6</v>
      </c>
      <c r="AB628">
        <v>6</v>
      </c>
      <c r="AC628">
        <v>6</v>
      </c>
      <c r="AD628">
        <v>6</v>
      </c>
      <c r="AE628">
        <v>6</v>
      </c>
      <c r="AF628">
        <v>-4</v>
      </c>
      <c r="AG628">
        <v>9</v>
      </c>
      <c r="AH628">
        <v>9</v>
      </c>
      <c r="AI628">
        <v>9</v>
      </c>
      <c r="AJ628">
        <v>9</v>
      </c>
      <c r="AK628">
        <v>9</v>
      </c>
      <c r="AL628">
        <v>9</v>
      </c>
      <c r="AM628">
        <v>9</v>
      </c>
      <c r="AN628">
        <v>9</v>
      </c>
      <c r="AO628">
        <v>9</v>
      </c>
      <c r="AP628">
        <v>-4</v>
      </c>
      <c r="AQ628">
        <v>14</v>
      </c>
      <c r="AR628">
        <v>14</v>
      </c>
      <c r="AS628">
        <v>14</v>
      </c>
      <c r="AT628">
        <v>14</v>
      </c>
      <c r="AU628">
        <v>14</v>
      </c>
      <c r="AV628">
        <v>14</v>
      </c>
      <c r="AW628">
        <v>14</v>
      </c>
      <c r="AX628">
        <v>14</v>
      </c>
      <c r="AY628">
        <v>14</v>
      </c>
      <c r="AZ628">
        <v>-4</v>
      </c>
      <c r="BA628">
        <v>15</v>
      </c>
      <c r="BB628">
        <v>15</v>
      </c>
      <c r="BC628">
        <v>15</v>
      </c>
      <c r="BD628">
        <v>15</v>
      </c>
      <c r="BE628">
        <v>15</v>
      </c>
      <c r="BF628">
        <v>15</v>
      </c>
      <c r="BG628">
        <v>15</v>
      </c>
      <c r="BH628">
        <v>15</v>
      </c>
      <c r="BI628">
        <v>15</v>
      </c>
      <c r="BJ628">
        <v>-4</v>
      </c>
      <c r="BK628">
        <v>20</v>
      </c>
      <c r="BL628">
        <v>20</v>
      </c>
      <c r="BM628">
        <v>20</v>
      </c>
      <c r="BN628">
        <v>20</v>
      </c>
      <c r="BO628">
        <v>20</v>
      </c>
      <c r="BP628">
        <v>20</v>
      </c>
      <c r="BQ628">
        <v>20</v>
      </c>
      <c r="BR628">
        <v>20</v>
      </c>
      <c r="BS628">
        <v>20</v>
      </c>
      <c r="BT628">
        <v>-4</v>
      </c>
      <c r="BU628">
        <v>22</v>
      </c>
      <c r="BV628">
        <v>22</v>
      </c>
      <c r="BW628">
        <v>22</v>
      </c>
      <c r="BX628">
        <v>22</v>
      </c>
      <c r="BY628">
        <v>22</v>
      </c>
      <c r="BZ628">
        <v>22</v>
      </c>
      <c r="CA628">
        <v>22</v>
      </c>
      <c r="CB628">
        <v>22</v>
      </c>
      <c r="CC628">
        <v>22</v>
      </c>
      <c r="CD628">
        <v>-4</v>
      </c>
      <c r="CE628">
        <v>26</v>
      </c>
      <c r="CF628">
        <v>26</v>
      </c>
      <c r="CG628">
        <v>26</v>
      </c>
      <c r="CH628">
        <v>26</v>
      </c>
      <c r="CI628">
        <v>26</v>
      </c>
      <c r="CJ628">
        <v>26</v>
      </c>
      <c r="CK628">
        <v>26</v>
      </c>
      <c r="CL628">
        <v>26</v>
      </c>
      <c r="CM628">
        <v>26</v>
      </c>
      <c r="CN628">
        <v>-4</v>
      </c>
      <c r="CO628">
        <v>29</v>
      </c>
      <c r="CP628">
        <v>29</v>
      </c>
      <c r="CQ628">
        <v>29</v>
      </c>
      <c r="CR628">
        <v>29</v>
      </c>
      <c r="CS628">
        <v>29</v>
      </c>
      <c r="CT628">
        <v>29</v>
      </c>
      <c r="CU628">
        <v>29</v>
      </c>
      <c r="CV628">
        <v>29</v>
      </c>
      <c r="CW628">
        <v>29</v>
      </c>
      <c r="CX628">
        <v>-4</v>
      </c>
      <c r="CY628">
        <v>32</v>
      </c>
      <c r="CZ628">
        <v>32</v>
      </c>
      <c r="DA628">
        <v>32</v>
      </c>
      <c r="DB628">
        <v>32</v>
      </c>
      <c r="DC628">
        <v>32</v>
      </c>
      <c r="DD628">
        <v>32</v>
      </c>
      <c r="DE628">
        <v>32</v>
      </c>
      <c r="DF628">
        <v>32</v>
      </c>
      <c r="DG628">
        <v>32</v>
      </c>
      <c r="DH628">
        <v>-4</v>
      </c>
      <c r="DI628">
        <v>35</v>
      </c>
      <c r="DJ628">
        <v>35</v>
      </c>
      <c r="DK628">
        <v>35</v>
      </c>
      <c r="DL628">
        <v>35</v>
      </c>
      <c r="DM628">
        <v>35</v>
      </c>
      <c r="DN628">
        <v>35</v>
      </c>
      <c r="DO628">
        <v>35</v>
      </c>
      <c r="DP628">
        <v>35</v>
      </c>
      <c r="DQ628">
        <v>35</v>
      </c>
      <c r="DR628">
        <v>-4</v>
      </c>
      <c r="DS628">
        <v>40</v>
      </c>
      <c r="DT628">
        <v>40</v>
      </c>
      <c r="DU628">
        <v>40</v>
      </c>
      <c r="DV628">
        <v>40</v>
      </c>
      <c r="DW628">
        <v>40</v>
      </c>
      <c r="DX628">
        <v>40</v>
      </c>
      <c r="DY628">
        <v>40</v>
      </c>
      <c r="DZ628">
        <v>40</v>
      </c>
      <c r="EA628">
        <v>40</v>
      </c>
      <c r="EB628">
        <v>-4</v>
      </c>
      <c r="EC628">
        <v>41</v>
      </c>
      <c r="ED628">
        <v>41</v>
      </c>
      <c r="EE628">
        <v>41</v>
      </c>
      <c r="EF628">
        <v>41</v>
      </c>
      <c r="EG628">
        <v>41</v>
      </c>
      <c r="EH628">
        <v>41</v>
      </c>
      <c r="EI628">
        <v>41</v>
      </c>
      <c r="EJ628">
        <v>41</v>
      </c>
      <c r="EK628">
        <v>41</v>
      </c>
      <c r="EL628">
        <v>-4</v>
      </c>
      <c r="EM628">
        <v>45</v>
      </c>
      <c r="EN628">
        <v>45</v>
      </c>
      <c r="EO628">
        <v>45</v>
      </c>
      <c r="EP628">
        <v>45</v>
      </c>
      <c r="EQ628">
        <v>45</v>
      </c>
      <c r="ER628">
        <v>45</v>
      </c>
      <c r="ES628">
        <v>45</v>
      </c>
      <c r="ET628">
        <v>45</v>
      </c>
      <c r="EU628">
        <v>45</v>
      </c>
      <c r="EV628">
        <v>-4</v>
      </c>
      <c r="EW628">
        <v>48</v>
      </c>
      <c r="EX628">
        <v>48</v>
      </c>
      <c r="EY628">
        <v>48</v>
      </c>
      <c r="EZ628">
        <v>48</v>
      </c>
      <c r="FA628">
        <v>48</v>
      </c>
      <c r="FB628">
        <v>48</v>
      </c>
      <c r="FC628">
        <v>48</v>
      </c>
      <c r="FD628">
        <v>48</v>
      </c>
      <c r="FE628">
        <v>48</v>
      </c>
      <c r="FF628">
        <v>-4</v>
      </c>
      <c r="FG628">
        <v>52</v>
      </c>
      <c r="FH628">
        <v>52</v>
      </c>
      <c r="FI628">
        <v>52</v>
      </c>
      <c r="FJ628">
        <v>52</v>
      </c>
      <c r="FK628">
        <v>52</v>
      </c>
      <c r="FL628">
        <v>52</v>
      </c>
      <c r="FM628">
        <v>52</v>
      </c>
      <c r="FN628">
        <v>52</v>
      </c>
      <c r="FO628">
        <v>52</v>
      </c>
      <c r="FP628">
        <v>-4</v>
      </c>
      <c r="FQ628">
        <v>55</v>
      </c>
      <c r="FR628">
        <v>55</v>
      </c>
      <c r="FS628">
        <v>55</v>
      </c>
      <c r="FT628">
        <v>55</v>
      </c>
      <c r="FU628">
        <v>55</v>
      </c>
      <c r="FV628">
        <v>55</v>
      </c>
      <c r="FW628">
        <v>55</v>
      </c>
      <c r="FX628">
        <v>55</v>
      </c>
      <c r="FY628">
        <v>55</v>
      </c>
      <c r="FZ628">
        <v>-4</v>
      </c>
      <c r="GA628">
        <v>58</v>
      </c>
      <c r="GB628">
        <v>58</v>
      </c>
      <c r="GC628">
        <v>58</v>
      </c>
      <c r="GD628">
        <v>58</v>
      </c>
      <c r="GE628">
        <v>58</v>
      </c>
      <c r="GF628">
        <v>58</v>
      </c>
      <c r="GG628">
        <v>58</v>
      </c>
      <c r="GH628">
        <v>58</v>
      </c>
      <c r="GI628">
        <v>58</v>
      </c>
      <c r="GJ628">
        <v>-4</v>
      </c>
      <c r="GK628">
        <v>61</v>
      </c>
      <c r="GL628">
        <v>61</v>
      </c>
      <c r="GM628">
        <v>61</v>
      </c>
      <c r="GN628">
        <v>61</v>
      </c>
      <c r="GO628">
        <v>61</v>
      </c>
      <c r="GP628">
        <v>61</v>
      </c>
      <c r="GQ628">
        <v>61</v>
      </c>
      <c r="GR628">
        <v>61</v>
      </c>
      <c r="GS628">
        <v>61</v>
      </c>
      <c r="GT628">
        <v>-4</v>
      </c>
      <c r="GU628">
        <v>62</v>
      </c>
      <c r="GV628">
        <v>62</v>
      </c>
      <c r="GW628">
        <v>62</v>
      </c>
      <c r="GX628">
        <v>62</v>
      </c>
      <c r="GY628">
        <v>62</v>
      </c>
      <c r="GZ628">
        <v>62</v>
      </c>
      <c r="HA628">
        <v>62</v>
      </c>
      <c r="HB628">
        <v>62</v>
      </c>
      <c r="HC628">
        <v>62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 s="1" t="s">
        <v>9593</v>
      </c>
    </row>
    <row r="629" spans="1:218" x14ac:dyDescent="0.25">
      <c r="A629">
        <v>55</v>
      </c>
      <c r="B629">
        <v>176</v>
      </c>
      <c r="C629">
        <v>48</v>
      </c>
      <c r="D629">
        <v>7</v>
      </c>
      <c r="E629">
        <v>99</v>
      </c>
      <c r="F629">
        <v>0</v>
      </c>
      <c r="G629" s="1" t="s">
        <v>7297</v>
      </c>
      <c r="H629" s="1" t="s">
        <v>6955</v>
      </c>
      <c r="I629" s="1" t="s">
        <v>6761</v>
      </c>
      <c r="J629" s="1" t="s">
        <v>6761</v>
      </c>
      <c r="K629">
        <v>0</v>
      </c>
      <c r="L629">
        <v>-4</v>
      </c>
      <c r="M629">
        <v>11</v>
      </c>
      <c r="N629">
        <v>11</v>
      </c>
      <c r="O629">
        <v>11</v>
      </c>
      <c r="P629">
        <v>11</v>
      </c>
      <c r="Q629">
        <v>11</v>
      </c>
      <c r="R629">
        <v>11</v>
      </c>
      <c r="S629">
        <v>11</v>
      </c>
      <c r="T629">
        <v>11</v>
      </c>
      <c r="U629">
        <v>11</v>
      </c>
      <c r="V629">
        <v>-4</v>
      </c>
      <c r="W629">
        <v>14</v>
      </c>
      <c r="X629">
        <v>14</v>
      </c>
      <c r="Y629">
        <v>14</v>
      </c>
      <c r="Z629">
        <v>14</v>
      </c>
      <c r="AA629">
        <v>14</v>
      </c>
      <c r="AB629">
        <v>14</v>
      </c>
      <c r="AC629">
        <v>14</v>
      </c>
      <c r="AD629">
        <v>14</v>
      </c>
      <c r="AE629">
        <v>14</v>
      </c>
      <c r="AF629">
        <v>-4</v>
      </c>
      <c r="AG629">
        <v>15</v>
      </c>
      <c r="AH629">
        <v>15</v>
      </c>
      <c r="AI629">
        <v>15</v>
      </c>
      <c r="AJ629">
        <v>15</v>
      </c>
      <c r="AK629">
        <v>15</v>
      </c>
      <c r="AL629">
        <v>15</v>
      </c>
      <c r="AM629">
        <v>15</v>
      </c>
      <c r="AN629">
        <v>15</v>
      </c>
      <c r="AO629">
        <v>15</v>
      </c>
      <c r="AP629">
        <v>-4</v>
      </c>
      <c r="AQ629">
        <v>20</v>
      </c>
      <c r="AR629">
        <v>20</v>
      </c>
      <c r="AS629">
        <v>20</v>
      </c>
      <c r="AT629">
        <v>20</v>
      </c>
      <c r="AU629">
        <v>20</v>
      </c>
      <c r="AV629">
        <v>20</v>
      </c>
      <c r="AW629">
        <v>20</v>
      </c>
      <c r="AX629">
        <v>20</v>
      </c>
      <c r="AY629">
        <v>20</v>
      </c>
      <c r="AZ629">
        <v>-4</v>
      </c>
      <c r="BA629">
        <v>25</v>
      </c>
      <c r="BB629">
        <v>25</v>
      </c>
      <c r="BC629">
        <v>25</v>
      </c>
      <c r="BD629">
        <v>25</v>
      </c>
      <c r="BE629">
        <v>25</v>
      </c>
      <c r="BF629">
        <v>25</v>
      </c>
      <c r="BG629">
        <v>25</v>
      </c>
      <c r="BH629">
        <v>25</v>
      </c>
      <c r="BI629">
        <v>25</v>
      </c>
      <c r="BJ629">
        <v>-4</v>
      </c>
      <c r="BK629">
        <v>29</v>
      </c>
      <c r="BL629">
        <v>29</v>
      </c>
      <c r="BM629">
        <v>29</v>
      </c>
      <c r="BN629">
        <v>29</v>
      </c>
      <c r="BO629">
        <v>29</v>
      </c>
      <c r="BP629">
        <v>29</v>
      </c>
      <c r="BQ629">
        <v>29</v>
      </c>
      <c r="BR629">
        <v>29</v>
      </c>
      <c r="BS629">
        <v>29</v>
      </c>
      <c r="BT629">
        <v>-4</v>
      </c>
      <c r="BU629">
        <v>32</v>
      </c>
      <c r="BV629">
        <v>32</v>
      </c>
      <c r="BW629">
        <v>32</v>
      </c>
      <c r="BX629">
        <v>32</v>
      </c>
      <c r="BY629">
        <v>32</v>
      </c>
      <c r="BZ629">
        <v>32</v>
      </c>
      <c r="CA629">
        <v>32</v>
      </c>
      <c r="CB629">
        <v>32</v>
      </c>
      <c r="CC629">
        <v>32</v>
      </c>
      <c r="CD629">
        <v>-4</v>
      </c>
      <c r="CE629">
        <v>35</v>
      </c>
      <c r="CF629">
        <v>35</v>
      </c>
      <c r="CG629">
        <v>35</v>
      </c>
      <c r="CH629">
        <v>35</v>
      </c>
      <c r="CI629">
        <v>35</v>
      </c>
      <c r="CJ629">
        <v>35</v>
      </c>
      <c r="CK629">
        <v>35</v>
      </c>
      <c r="CL629">
        <v>35</v>
      </c>
      <c r="CM629">
        <v>35</v>
      </c>
      <c r="CN629">
        <v>-4</v>
      </c>
      <c r="CO629">
        <v>39</v>
      </c>
      <c r="CP629">
        <v>39</v>
      </c>
      <c r="CQ629">
        <v>39</v>
      </c>
      <c r="CR629">
        <v>39</v>
      </c>
      <c r="CS629">
        <v>39</v>
      </c>
      <c r="CT629">
        <v>39</v>
      </c>
      <c r="CU629">
        <v>39</v>
      </c>
      <c r="CV629">
        <v>39</v>
      </c>
      <c r="CW629">
        <v>39</v>
      </c>
      <c r="CX629">
        <v>-4</v>
      </c>
      <c r="CY629">
        <v>41</v>
      </c>
      <c r="CZ629">
        <v>41</v>
      </c>
      <c r="DA629">
        <v>41</v>
      </c>
      <c r="DB629">
        <v>41</v>
      </c>
      <c r="DC629">
        <v>41</v>
      </c>
      <c r="DD629">
        <v>41</v>
      </c>
      <c r="DE629">
        <v>41</v>
      </c>
      <c r="DF629">
        <v>41</v>
      </c>
      <c r="DG629">
        <v>41</v>
      </c>
      <c r="DH629">
        <v>-4</v>
      </c>
      <c r="DI629">
        <v>46</v>
      </c>
      <c r="DJ629">
        <v>46</v>
      </c>
      <c r="DK629">
        <v>46</v>
      </c>
      <c r="DL629">
        <v>46</v>
      </c>
      <c r="DM629">
        <v>46</v>
      </c>
      <c r="DN629">
        <v>46</v>
      </c>
      <c r="DO629">
        <v>46</v>
      </c>
      <c r="DP629">
        <v>46</v>
      </c>
      <c r="DQ629">
        <v>46</v>
      </c>
      <c r="DR629">
        <v>-4</v>
      </c>
      <c r="DS629">
        <v>49</v>
      </c>
      <c r="DT629">
        <v>49</v>
      </c>
      <c r="DU629">
        <v>49</v>
      </c>
      <c r="DV629">
        <v>49</v>
      </c>
      <c r="DW629">
        <v>49</v>
      </c>
      <c r="DX629">
        <v>49</v>
      </c>
      <c r="DY629">
        <v>49</v>
      </c>
      <c r="DZ629">
        <v>49</v>
      </c>
      <c r="EA629">
        <v>49</v>
      </c>
      <c r="EB629">
        <v>-4</v>
      </c>
      <c r="EC629">
        <v>54</v>
      </c>
      <c r="ED629">
        <v>54</v>
      </c>
      <c r="EE629">
        <v>54</v>
      </c>
      <c r="EF629">
        <v>54</v>
      </c>
      <c r="EG629">
        <v>54</v>
      </c>
      <c r="EH629">
        <v>54</v>
      </c>
      <c r="EI629">
        <v>54</v>
      </c>
      <c r="EJ629">
        <v>54</v>
      </c>
      <c r="EK629">
        <v>54</v>
      </c>
      <c r="EL629">
        <v>-4</v>
      </c>
      <c r="EM629">
        <v>58</v>
      </c>
      <c r="EN629">
        <v>58</v>
      </c>
      <c r="EO629">
        <v>58</v>
      </c>
      <c r="EP629">
        <v>58</v>
      </c>
      <c r="EQ629">
        <v>58</v>
      </c>
      <c r="ER629">
        <v>58</v>
      </c>
      <c r="ES629">
        <v>58</v>
      </c>
      <c r="ET629">
        <v>58</v>
      </c>
      <c r="EU629">
        <v>58</v>
      </c>
      <c r="EV629">
        <v>-4</v>
      </c>
      <c r="EW629">
        <v>61</v>
      </c>
      <c r="EX629">
        <v>61</v>
      </c>
      <c r="EY629">
        <v>61</v>
      </c>
      <c r="EZ629">
        <v>61</v>
      </c>
      <c r="FA629">
        <v>61</v>
      </c>
      <c r="FB629">
        <v>61</v>
      </c>
      <c r="FC629">
        <v>61</v>
      </c>
      <c r="FD629">
        <v>61</v>
      </c>
      <c r="FE629">
        <v>61</v>
      </c>
      <c r="FF629">
        <v>-4</v>
      </c>
      <c r="FG629">
        <v>64</v>
      </c>
      <c r="FH629">
        <v>64</v>
      </c>
      <c r="FI629">
        <v>64</v>
      </c>
      <c r="FJ629">
        <v>64</v>
      </c>
      <c r="FK629">
        <v>64</v>
      </c>
      <c r="FL629">
        <v>64</v>
      </c>
      <c r="FM629">
        <v>64</v>
      </c>
      <c r="FN629">
        <v>64</v>
      </c>
      <c r="FO629">
        <v>64</v>
      </c>
      <c r="FP629">
        <v>-4</v>
      </c>
      <c r="FQ629">
        <v>67</v>
      </c>
      <c r="FR629">
        <v>67</v>
      </c>
      <c r="FS629">
        <v>67</v>
      </c>
      <c r="FT629">
        <v>67</v>
      </c>
      <c r="FU629">
        <v>67</v>
      </c>
      <c r="FV629">
        <v>67</v>
      </c>
      <c r="FW629">
        <v>67</v>
      </c>
      <c r="FX629">
        <v>67</v>
      </c>
      <c r="FY629">
        <v>67</v>
      </c>
      <c r="FZ629">
        <v>-4</v>
      </c>
      <c r="GA629">
        <v>70</v>
      </c>
      <c r="GB629">
        <v>70</v>
      </c>
      <c r="GC629">
        <v>70</v>
      </c>
      <c r="GD629">
        <v>70</v>
      </c>
      <c r="GE629">
        <v>70</v>
      </c>
      <c r="GF629">
        <v>70</v>
      </c>
      <c r="GG629">
        <v>70</v>
      </c>
      <c r="GH629">
        <v>70</v>
      </c>
      <c r="GI629">
        <v>70</v>
      </c>
      <c r="GJ629">
        <v>-4</v>
      </c>
      <c r="GK629">
        <v>75</v>
      </c>
      <c r="GL629">
        <v>75</v>
      </c>
      <c r="GM629">
        <v>75</v>
      </c>
      <c r="GN629">
        <v>75</v>
      </c>
      <c r="GO629">
        <v>75</v>
      </c>
      <c r="GP629">
        <v>75</v>
      </c>
      <c r="GQ629">
        <v>75</v>
      </c>
      <c r="GR629">
        <v>75</v>
      </c>
      <c r="GS629">
        <v>75</v>
      </c>
      <c r="GT629">
        <v>-4</v>
      </c>
      <c r="GU629">
        <v>77</v>
      </c>
      <c r="GV629">
        <v>77</v>
      </c>
      <c r="GW629">
        <v>77</v>
      </c>
      <c r="GX629">
        <v>77</v>
      </c>
      <c r="GY629">
        <v>77</v>
      </c>
      <c r="GZ629">
        <v>77</v>
      </c>
      <c r="HA629">
        <v>77</v>
      </c>
      <c r="HB629">
        <v>77</v>
      </c>
      <c r="HC629">
        <v>77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  <c r="HJ629" s="1" t="s">
        <v>9593</v>
      </c>
    </row>
    <row r="630" spans="1:218" x14ac:dyDescent="0.25">
      <c r="A630">
        <v>55</v>
      </c>
      <c r="B630">
        <v>176</v>
      </c>
      <c r="C630">
        <v>48</v>
      </c>
      <c r="D630">
        <v>8</v>
      </c>
      <c r="E630">
        <v>99</v>
      </c>
      <c r="F630">
        <v>0</v>
      </c>
      <c r="G630" s="1" t="s">
        <v>7297</v>
      </c>
      <c r="H630" s="1" t="s">
        <v>6955</v>
      </c>
      <c r="I630" s="1" t="s">
        <v>6761</v>
      </c>
      <c r="J630" s="1" t="s">
        <v>6761</v>
      </c>
      <c r="K630">
        <v>0</v>
      </c>
      <c r="L630">
        <v>-4</v>
      </c>
      <c r="M630">
        <v>17</v>
      </c>
      <c r="N630">
        <v>17</v>
      </c>
      <c r="O630">
        <v>17</v>
      </c>
      <c r="P630">
        <v>17</v>
      </c>
      <c r="Q630">
        <v>17</v>
      </c>
      <c r="R630">
        <v>17</v>
      </c>
      <c r="S630">
        <v>17</v>
      </c>
      <c r="T630">
        <v>17</v>
      </c>
      <c r="U630">
        <v>17</v>
      </c>
      <c r="V630">
        <v>-4</v>
      </c>
      <c r="W630">
        <v>20</v>
      </c>
      <c r="X630">
        <v>20</v>
      </c>
      <c r="Y630">
        <v>20</v>
      </c>
      <c r="Z630">
        <v>20</v>
      </c>
      <c r="AA630">
        <v>20</v>
      </c>
      <c r="AB630">
        <v>20</v>
      </c>
      <c r="AC630">
        <v>20</v>
      </c>
      <c r="AD630">
        <v>20</v>
      </c>
      <c r="AE630">
        <v>20</v>
      </c>
      <c r="AF630">
        <v>-4</v>
      </c>
      <c r="AG630">
        <v>22</v>
      </c>
      <c r="AH630">
        <v>22</v>
      </c>
      <c r="AI630">
        <v>22</v>
      </c>
      <c r="AJ630">
        <v>22</v>
      </c>
      <c r="AK630">
        <v>22</v>
      </c>
      <c r="AL630">
        <v>22</v>
      </c>
      <c r="AM630">
        <v>22</v>
      </c>
      <c r="AN630">
        <v>22</v>
      </c>
      <c r="AO630">
        <v>22</v>
      </c>
      <c r="AP630">
        <v>-4</v>
      </c>
      <c r="AQ630">
        <v>26</v>
      </c>
      <c r="AR630">
        <v>26</v>
      </c>
      <c r="AS630">
        <v>26</v>
      </c>
      <c r="AT630">
        <v>26</v>
      </c>
      <c r="AU630">
        <v>26</v>
      </c>
      <c r="AV630">
        <v>26</v>
      </c>
      <c r="AW630">
        <v>26</v>
      </c>
      <c r="AX630">
        <v>26</v>
      </c>
      <c r="AY630">
        <v>26</v>
      </c>
      <c r="AZ630">
        <v>-4</v>
      </c>
      <c r="BA630">
        <v>31</v>
      </c>
      <c r="BB630">
        <v>31</v>
      </c>
      <c r="BC630">
        <v>31</v>
      </c>
      <c r="BD630">
        <v>31</v>
      </c>
      <c r="BE630">
        <v>31</v>
      </c>
      <c r="BF630">
        <v>31</v>
      </c>
      <c r="BG630">
        <v>31</v>
      </c>
      <c r="BH630">
        <v>31</v>
      </c>
      <c r="BI630">
        <v>31</v>
      </c>
      <c r="BJ630">
        <v>-4</v>
      </c>
      <c r="BK630">
        <v>38</v>
      </c>
      <c r="BL630">
        <v>38</v>
      </c>
      <c r="BM630">
        <v>38</v>
      </c>
      <c r="BN630">
        <v>38</v>
      </c>
      <c r="BO630">
        <v>38</v>
      </c>
      <c r="BP630">
        <v>38</v>
      </c>
      <c r="BQ630">
        <v>38</v>
      </c>
      <c r="BR630">
        <v>38</v>
      </c>
      <c r="BS630">
        <v>38</v>
      </c>
      <c r="BT630">
        <v>-4</v>
      </c>
      <c r="BU630">
        <v>41</v>
      </c>
      <c r="BV630">
        <v>41</v>
      </c>
      <c r="BW630">
        <v>41</v>
      </c>
      <c r="BX630">
        <v>41</v>
      </c>
      <c r="BY630">
        <v>41</v>
      </c>
      <c r="BZ630">
        <v>41</v>
      </c>
      <c r="CA630">
        <v>41</v>
      </c>
      <c r="CB630">
        <v>41</v>
      </c>
      <c r="CC630">
        <v>41</v>
      </c>
      <c r="CD630">
        <v>-4</v>
      </c>
      <c r="CE630">
        <v>46</v>
      </c>
      <c r="CF630">
        <v>46</v>
      </c>
      <c r="CG630">
        <v>46</v>
      </c>
      <c r="CH630">
        <v>46</v>
      </c>
      <c r="CI630">
        <v>46</v>
      </c>
      <c r="CJ630">
        <v>46</v>
      </c>
      <c r="CK630">
        <v>46</v>
      </c>
      <c r="CL630">
        <v>46</v>
      </c>
      <c r="CM630">
        <v>46</v>
      </c>
      <c r="CN630">
        <v>-4</v>
      </c>
      <c r="CO630">
        <v>48</v>
      </c>
      <c r="CP630">
        <v>48</v>
      </c>
      <c r="CQ630">
        <v>48</v>
      </c>
      <c r="CR630">
        <v>48</v>
      </c>
      <c r="CS630">
        <v>48</v>
      </c>
      <c r="CT630">
        <v>48</v>
      </c>
      <c r="CU630">
        <v>48</v>
      </c>
      <c r="CV630">
        <v>48</v>
      </c>
      <c r="CW630">
        <v>48</v>
      </c>
      <c r="CX630">
        <v>-4</v>
      </c>
      <c r="CY630">
        <v>52</v>
      </c>
      <c r="CZ630">
        <v>52</v>
      </c>
      <c r="DA630">
        <v>52</v>
      </c>
      <c r="DB630">
        <v>52</v>
      </c>
      <c r="DC630">
        <v>52</v>
      </c>
      <c r="DD630">
        <v>52</v>
      </c>
      <c r="DE630">
        <v>52</v>
      </c>
      <c r="DF630">
        <v>52</v>
      </c>
      <c r="DG630">
        <v>52</v>
      </c>
      <c r="DH630">
        <v>-4</v>
      </c>
      <c r="DI630">
        <v>55</v>
      </c>
      <c r="DJ630">
        <v>55</v>
      </c>
      <c r="DK630">
        <v>55</v>
      </c>
      <c r="DL630">
        <v>55</v>
      </c>
      <c r="DM630">
        <v>55</v>
      </c>
      <c r="DN630">
        <v>55</v>
      </c>
      <c r="DO630">
        <v>55</v>
      </c>
      <c r="DP630">
        <v>55</v>
      </c>
      <c r="DQ630">
        <v>55</v>
      </c>
      <c r="DR630">
        <v>-4</v>
      </c>
      <c r="DS630">
        <v>59</v>
      </c>
      <c r="DT630">
        <v>59</v>
      </c>
      <c r="DU630">
        <v>59</v>
      </c>
      <c r="DV630">
        <v>59</v>
      </c>
      <c r="DW630">
        <v>59</v>
      </c>
      <c r="DX630">
        <v>59</v>
      </c>
      <c r="DY630">
        <v>59</v>
      </c>
      <c r="DZ630">
        <v>59</v>
      </c>
      <c r="EA630">
        <v>59</v>
      </c>
      <c r="EB630">
        <v>-4</v>
      </c>
      <c r="EC630">
        <v>65</v>
      </c>
      <c r="ED630">
        <v>65</v>
      </c>
      <c r="EE630">
        <v>65</v>
      </c>
      <c r="EF630">
        <v>65</v>
      </c>
      <c r="EG630">
        <v>65</v>
      </c>
      <c r="EH630">
        <v>65</v>
      </c>
      <c r="EI630">
        <v>65</v>
      </c>
      <c r="EJ630">
        <v>65</v>
      </c>
      <c r="EK630">
        <v>65</v>
      </c>
      <c r="EL630">
        <v>-4</v>
      </c>
      <c r="EM630">
        <v>71</v>
      </c>
      <c r="EN630">
        <v>71</v>
      </c>
      <c r="EO630">
        <v>71</v>
      </c>
      <c r="EP630">
        <v>71</v>
      </c>
      <c r="EQ630">
        <v>71</v>
      </c>
      <c r="ER630">
        <v>71</v>
      </c>
      <c r="ES630">
        <v>71</v>
      </c>
      <c r="ET630">
        <v>71</v>
      </c>
      <c r="EU630">
        <v>71</v>
      </c>
      <c r="EV630">
        <v>-4</v>
      </c>
      <c r="EW630">
        <v>75</v>
      </c>
      <c r="EX630">
        <v>75</v>
      </c>
      <c r="EY630">
        <v>75</v>
      </c>
      <c r="EZ630">
        <v>75</v>
      </c>
      <c r="FA630">
        <v>75</v>
      </c>
      <c r="FB630">
        <v>75</v>
      </c>
      <c r="FC630">
        <v>75</v>
      </c>
      <c r="FD630">
        <v>75</v>
      </c>
      <c r="FE630">
        <v>75</v>
      </c>
      <c r="FF630">
        <v>-4</v>
      </c>
      <c r="FG630">
        <v>76</v>
      </c>
      <c r="FH630">
        <v>76</v>
      </c>
      <c r="FI630">
        <v>76</v>
      </c>
      <c r="FJ630">
        <v>76</v>
      </c>
      <c r="FK630">
        <v>76</v>
      </c>
      <c r="FL630">
        <v>76</v>
      </c>
      <c r="FM630">
        <v>76</v>
      </c>
      <c r="FN630">
        <v>76</v>
      </c>
      <c r="FO630">
        <v>76</v>
      </c>
      <c r="FP630">
        <v>-4</v>
      </c>
      <c r="FQ630">
        <v>81</v>
      </c>
      <c r="FR630">
        <v>81</v>
      </c>
      <c r="FS630">
        <v>81</v>
      </c>
      <c r="FT630">
        <v>81</v>
      </c>
      <c r="FU630">
        <v>81</v>
      </c>
      <c r="FV630">
        <v>81</v>
      </c>
      <c r="FW630">
        <v>81</v>
      </c>
      <c r="FX630">
        <v>81</v>
      </c>
      <c r="FY630">
        <v>81</v>
      </c>
      <c r="FZ630">
        <v>-4</v>
      </c>
      <c r="GA630">
        <v>84</v>
      </c>
      <c r="GB630">
        <v>84</v>
      </c>
      <c r="GC630">
        <v>84</v>
      </c>
      <c r="GD630">
        <v>84</v>
      </c>
      <c r="GE630">
        <v>84</v>
      </c>
      <c r="GF630">
        <v>84</v>
      </c>
      <c r="GG630">
        <v>84</v>
      </c>
      <c r="GH630">
        <v>84</v>
      </c>
      <c r="GI630">
        <v>84</v>
      </c>
      <c r="GJ630">
        <v>-4</v>
      </c>
      <c r="GK630">
        <v>87</v>
      </c>
      <c r="GL630">
        <v>87</v>
      </c>
      <c r="GM630">
        <v>87</v>
      </c>
      <c r="GN630">
        <v>87</v>
      </c>
      <c r="GO630">
        <v>87</v>
      </c>
      <c r="GP630">
        <v>87</v>
      </c>
      <c r="GQ630">
        <v>87</v>
      </c>
      <c r="GR630">
        <v>87</v>
      </c>
      <c r="GS630">
        <v>87</v>
      </c>
      <c r="GT630">
        <v>-4</v>
      </c>
      <c r="GU630">
        <v>90</v>
      </c>
      <c r="GV630">
        <v>90</v>
      </c>
      <c r="GW630">
        <v>90</v>
      </c>
      <c r="GX630">
        <v>90</v>
      </c>
      <c r="GY630">
        <v>90</v>
      </c>
      <c r="GZ630">
        <v>90</v>
      </c>
      <c r="HA630">
        <v>90</v>
      </c>
      <c r="HB630">
        <v>90</v>
      </c>
      <c r="HC630">
        <v>9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 s="1" t="s">
        <v>9593</v>
      </c>
    </row>
    <row r="631" spans="1:218" x14ac:dyDescent="0.25">
      <c r="A631">
        <v>55</v>
      </c>
      <c r="B631">
        <v>207</v>
      </c>
      <c r="C631">
        <v>48</v>
      </c>
      <c r="D631">
        <v>98</v>
      </c>
      <c r="E631">
        <v>99</v>
      </c>
      <c r="F631">
        <v>0</v>
      </c>
      <c r="G631" s="1" t="s">
        <v>6599</v>
      </c>
      <c r="H631" s="1" t="s">
        <v>7288</v>
      </c>
      <c r="I631" s="1" t="s">
        <v>6761</v>
      </c>
      <c r="J631" s="1" t="s">
        <v>6761</v>
      </c>
      <c r="K631">
        <v>0</v>
      </c>
      <c r="L631">
        <v>-4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-4</v>
      </c>
      <c r="W631">
        <v>3</v>
      </c>
      <c r="X631">
        <v>3</v>
      </c>
      <c r="Y631">
        <v>3</v>
      </c>
      <c r="Z631">
        <v>3</v>
      </c>
      <c r="AA631">
        <v>3</v>
      </c>
      <c r="AB631">
        <v>3</v>
      </c>
      <c r="AC631">
        <v>3</v>
      </c>
      <c r="AD631">
        <v>3</v>
      </c>
      <c r="AE631">
        <v>3</v>
      </c>
      <c r="AF631">
        <v>-4</v>
      </c>
      <c r="AG631">
        <v>9</v>
      </c>
      <c r="AH631">
        <v>9</v>
      </c>
      <c r="AI631">
        <v>9</v>
      </c>
      <c r="AJ631">
        <v>9</v>
      </c>
      <c r="AK631">
        <v>9</v>
      </c>
      <c r="AL631">
        <v>9</v>
      </c>
      <c r="AM631">
        <v>9</v>
      </c>
      <c r="AN631">
        <v>9</v>
      </c>
      <c r="AO631">
        <v>9</v>
      </c>
      <c r="AP631">
        <v>-4</v>
      </c>
      <c r="AQ631">
        <v>25</v>
      </c>
      <c r="AR631">
        <v>25</v>
      </c>
      <c r="AS631">
        <v>25</v>
      </c>
      <c r="AT631">
        <v>25</v>
      </c>
      <c r="AU631">
        <v>25</v>
      </c>
      <c r="AV631">
        <v>25</v>
      </c>
      <c r="AW631">
        <v>25</v>
      </c>
      <c r="AX631">
        <v>25</v>
      </c>
      <c r="AY631">
        <v>25</v>
      </c>
      <c r="AZ631">
        <v>-4</v>
      </c>
      <c r="BA631">
        <v>41</v>
      </c>
      <c r="BB631">
        <v>41</v>
      </c>
      <c r="BC631">
        <v>41</v>
      </c>
      <c r="BD631">
        <v>41</v>
      </c>
      <c r="BE631">
        <v>41</v>
      </c>
      <c r="BF631">
        <v>41</v>
      </c>
      <c r="BG631">
        <v>41</v>
      </c>
      <c r="BH631">
        <v>41</v>
      </c>
      <c r="BI631">
        <v>41</v>
      </c>
      <c r="BJ631">
        <v>-4</v>
      </c>
      <c r="BK631">
        <v>58</v>
      </c>
      <c r="BL631">
        <v>58</v>
      </c>
      <c r="BM631">
        <v>58</v>
      </c>
      <c r="BN631">
        <v>58</v>
      </c>
      <c r="BO631">
        <v>58</v>
      </c>
      <c r="BP631">
        <v>58</v>
      </c>
      <c r="BQ631">
        <v>58</v>
      </c>
      <c r="BR631">
        <v>58</v>
      </c>
      <c r="BS631">
        <v>58</v>
      </c>
      <c r="BT631">
        <v>-4</v>
      </c>
      <c r="BU631">
        <v>67</v>
      </c>
      <c r="BV631">
        <v>67</v>
      </c>
      <c r="BW631">
        <v>67</v>
      </c>
      <c r="BX631">
        <v>67</v>
      </c>
      <c r="BY631">
        <v>67</v>
      </c>
      <c r="BZ631">
        <v>67</v>
      </c>
      <c r="CA631">
        <v>67</v>
      </c>
      <c r="CB631">
        <v>67</v>
      </c>
      <c r="CC631">
        <v>67</v>
      </c>
      <c r="CD631">
        <v>-4</v>
      </c>
      <c r="CE631">
        <v>81</v>
      </c>
      <c r="CF631">
        <v>81</v>
      </c>
      <c r="CG631">
        <v>81</v>
      </c>
      <c r="CH631">
        <v>81</v>
      </c>
      <c r="CI631">
        <v>81</v>
      </c>
      <c r="CJ631">
        <v>81</v>
      </c>
      <c r="CK631">
        <v>81</v>
      </c>
      <c r="CL631">
        <v>81</v>
      </c>
      <c r="CM631">
        <v>81</v>
      </c>
      <c r="CN631">
        <v>-4</v>
      </c>
      <c r="CO631">
        <v>91</v>
      </c>
      <c r="CP631">
        <v>91</v>
      </c>
      <c r="CQ631">
        <v>91</v>
      </c>
      <c r="CR631">
        <v>91</v>
      </c>
      <c r="CS631">
        <v>91</v>
      </c>
      <c r="CT631">
        <v>91</v>
      </c>
      <c r="CU631">
        <v>91</v>
      </c>
      <c r="CV631">
        <v>91</v>
      </c>
      <c r="CW631">
        <v>91</v>
      </c>
      <c r="CX631">
        <v>-4</v>
      </c>
      <c r="CY631">
        <v>98</v>
      </c>
      <c r="CZ631">
        <v>98</v>
      </c>
      <c r="DA631">
        <v>98</v>
      </c>
      <c r="DB631">
        <v>98</v>
      </c>
      <c r="DC631">
        <v>98</v>
      </c>
      <c r="DD631">
        <v>98</v>
      </c>
      <c r="DE631">
        <v>98</v>
      </c>
      <c r="DF631">
        <v>98</v>
      </c>
      <c r="DG631">
        <v>98</v>
      </c>
      <c r="DH631">
        <v>-4</v>
      </c>
      <c r="DI631">
        <v>109</v>
      </c>
      <c r="DJ631">
        <v>109</v>
      </c>
      <c r="DK631">
        <v>109</v>
      </c>
      <c r="DL631">
        <v>109</v>
      </c>
      <c r="DM631">
        <v>109</v>
      </c>
      <c r="DN631">
        <v>109</v>
      </c>
      <c r="DO631">
        <v>109</v>
      </c>
      <c r="DP631">
        <v>109</v>
      </c>
      <c r="DQ631">
        <v>109</v>
      </c>
      <c r="DR631">
        <v>-4</v>
      </c>
      <c r="DS631">
        <v>120</v>
      </c>
      <c r="DT631">
        <v>120</v>
      </c>
      <c r="DU631">
        <v>120</v>
      </c>
      <c r="DV631">
        <v>120</v>
      </c>
      <c r="DW631">
        <v>120</v>
      </c>
      <c r="DX631">
        <v>120</v>
      </c>
      <c r="DY631">
        <v>120</v>
      </c>
      <c r="DZ631">
        <v>120</v>
      </c>
      <c r="EA631">
        <v>120</v>
      </c>
      <c r="EB631">
        <v>-4</v>
      </c>
      <c r="EC631">
        <v>137</v>
      </c>
      <c r="ED631">
        <v>137</v>
      </c>
      <c r="EE631">
        <v>137</v>
      </c>
      <c r="EF631">
        <v>137</v>
      </c>
      <c r="EG631">
        <v>137</v>
      </c>
      <c r="EH631">
        <v>137</v>
      </c>
      <c r="EI631">
        <v>137</v>
      </c>
      <c r="EJ631">
        <v>137</v>
      </c>
      <c r="EK631">
        <v>137</v>
      </c>
      <c r="EL631">
        <v>-4</v>
      </c>
      <c r="EM631">
        <v>160</v>
      </c>
      <c r="EN631">
        <v>160</v>
      </c>
      <c r="EO631">
        <v>160</v>
      </c>
      <c r="EP631">
        <v>160</v>
      </c>
      <c r="EQ631">
        <v>160</v>
      </c>
      <c r="ER631">
        <v>160</v>
      </c>
      <c r="ES631">
        <v>160</v>
      </c>
      <c r="ET631">
        <v>160</v>
      </c>
      <c r="EU631">
        <v>160</v>
      </c>
      <c r="EV631">
        <v>-4</v>
      </c>
      <c r="EW631">
        <v>170</v>
      </c>
      <c r="EX631">
        <v>170</v>
      </c>
      <c r="EY631">
        <v>170</v>
      </c>
      <c r="EZ631">
        <v>170</v>
      </c>
      <c r="FA631">
        <v>170</v>
      </c>
      <c r="FB631">
        <v>170</v>
      </c>
      <c r="FC631">
        <v>170</v>
      </c>
      <c r="FD631">
        <v>170</v>
      </c>
      <c r="FE631">
        <v>170</v>
      </c>
      <c r="FF631">
        <v>-4</v>
      </c>
      <c r="FG631">
        <v>176</v>
      </c>
      <c r="FH631">
        <v>176</v>
      </c>
      <c r="FI631">
        <v>176</v>
      </c>
      <c r="FJ631">
        <v>176</v>
      </c>
      <c r="FK631">
        <v>176</v>
      </c>
      <c r="FL631">
        <v>176</v>
      </c>
      <c r="FM631">
        <v>176</v>
      </c>
      <c r="FN631">
        <v>176</v>
      </c>
      <c r="FO631">
        <v>176</v>
      </c>
      <c r="FP631">
        <v>-4</v>
      </c>
      <c r="FQ631">
        <v>186</v>
      </c>
      <c r="FR631">
        <v>186</v>
      </c>
      <c r="FS631">
        <v>186</v>
      </c>
      <c r="FT631">
        <v>186</v>
      </c>
      <c r="FU631">
        <v>186</v>
      </c>
      <c r="FV631">
        <v>186</v>
      </c>
      <c r="FW631">
        <v>186</v>
      </c>
      <c r="FX631">
        <v>186</v>
      </c>
      <c r="FY631">
        <v>186</v>
      </c>
      <c r="FZ631">
        <v>-4</v>
      </c>
      <c r="GA631">
        <v>192</v>
      </c>
      <c r="GB631">
        <v>192</v>
      </c>
      <c r="GC631">
        <v>192</v>
      </c>
      <c r="GD631">
        <v>192</v>
      </c>
      <c r="GE631">
        <v>192</v>
      </c>
      <c r="GF631">
        <v>192</v>
      </c>
      <c r="GG631">
        <v>192</v>
      </c>
      <c r="GH631">
        <v>192</v>
      </c>
      <c r="GI631">
        <v>192</v>
      </c>
      <c r="GJ631">
        <v>-4</v>
      </c>
      <c r="GK631">
        <v>203</v>
      </c>
      <c r="GL631">
        <v>203</v>
      </c>
      <c r="GM631">
        <v>203</v>
      </c>
      <c r="GN631">
        <v>203</v>
      </c>
      <c r="GO631">
        <v>203</v>
      </c>
      <c r="GP631">
        <v>203</v>
      </c>
      <c r="GQ631">
        <v>203</v>
      </c>
      <c r="GR631">
        <v>203</v>
      </c>
      <c r="GS631">
        <v>203</v>
      </c>
      <c r="GT631">
        <v>-4</v>
      </c>
      <c r="GU631">
        <v>209</v>
      </c>
      <c r="GV631">
        <v>209</v>
      </c>
      <c r="GW631">
        <v>209</v>
      </c>
      <c r="GX631">
        <v>209</v>
      </c>
      <c r="GY631">
        <v>209</v>
      </c>
      <c r="GZ631">
        <v>209</v>
      </c>
      <c r="HA631">
        <v>209</v>
      </c>
      <c r="HB631">
        <v>209</v>
      </c>
      <c r="HC631">
        <v>209</v>
      </c>
      <c r="HD631">
        <v>0</v>
      </c>
      <c r="HE631">
        <v>0</v>
      </c>
      <c r="HF631">
        <v>0</v>
      </c>
      <c r="HG631">
        <v>0</v>
      </c>
      <c r="HH631">
        <v>0</v>
      </c>
      <c r="HI631">
        <v>0</v>
      </c>
      <c r="HJ631" s="1" t="s">
        <v>9604</v>
      </c>
    </row>
    <row r="632" spans="1:218" x14ac:dyDescent="0.25">
      <c r="A632">
        <v>55</v>
      </c>
      <c r="B632">
        <v>208</v>
      </c>
      <c r="C632">
        <v>48</v>
      </c>
      <c r="D632">
        <v>6</v>
      </c>
      <c r="E632">
        <v>99</v>
      </c>
      <c r="F632">
        <v>0</v>
      </c>
      <c r="G632" s="1" t="s">
        <v>6599</v>
      </c>
      <c r="H632" s="1" t="s">
        <v>7288</v>
      </c>
      <c r="I632" s="1" t="s">
        <v>6599</v>
      </c>
      <c r="J632" s="1" t="s">
        <v>7288</v>
      </c>
      <c r="K632">
        <v>-1</v>
      </c>
      <c r="L632">
        <v>-4</v>
      </c>
      <c r="M632">
        <v>6</v>
      </c>
      <c r="N632">
        <v>6</v>
      </c>
      <c r="O632">
        <v>6</v>
      </c>
      <c r="P632">
        <v>6</v>
      </c>
      <c r="Q632">
        <v>6</v>
      </c>
      <c r="R632">
        <v>6</v>
      </c>
      <c r="S632">
        <v>6</v>
      </c>
      <c r="T632">
        <v>6</v>
      </c>
      <c r="U632">
        <v>6</v>
      </c>
      <c r="V632">
        <v>-4</v>
      </c>
      <c r="W632">
        <v>6</v>
      </c>
      <c r="X632">
        <v>6</v>
      </c>
      <c r="Y632">
        <v>6</v>
      </c>
      <c r="Z632">
        <v>6</v>
      </c>
      <c r="AA632">
        <v>6</v>
      </c>
      <c r="AB632">
        <v>6</v>
      </c>
      <c r="AC632">
        <v>6</v>
      </c>
      <c r="AD632">
        <v>6</v>
      </c>
      <c r="AE632">
        <v>6</v>
      </c>
      <c r="AF632">
        <v>-4</v>
      </c>
      <c r="AG632">
        <v>9</v>
      </c>
      <c r="AH632">
        <v>9</v>
      </c>
      <c r="AI632">
        <v>9</v>
      </c>
      <c r="AJ632">
        <v>9</v>
      </c>
      <c r="AK632">
        <v>9</v>
      </c>
      <c r="AL632">
        <v>9</v>
      </c>
      <c r="AM632">
        <v>9</v>
      </c>
      <c r="AN632">
        <v>9</v>
      </c>
      <c r="AO632">
        <v>9</v>
      </c>
      <c r="AP632">
        <v>-4</v>
      </c>
      <c r="AQ632">
        <v>14</v>
      </c>
      <c r="AR632">
        <v>14</v>
      </c>
      <c r="AS632">
        <v>14</v>
      </c>
      <c r="AT632">
        <v>14</v>
      </c>
      <c r="AU632">
        <v>14</v>
      </c>
      <c r="AV632">
        <v>14</v>
      </c>
      <c r="AW632">
        <v>14</v>
      </c>
      <c r="AX632">
        <v>14</v>
      </c>
      <c r="AY632">
        <v>14</v>
      </c>
      <c r="AZ632">
        <v>-4</v>
      </c>
      <c r="BA632">
        <v>15</v>
      </c>
      <c r="BB632">
        <v>15</v>
      </c>
      <c r="BC632">
        <v>15</v>
      </c>
      <c r="BD632">
        <v>15</v>
      </c>
      <c r="BE632">
        <v>15</v>
      </c>
      <c r="BF632">
        <v>15</v>
      </c>
      <c r="BG632">
        <v>15</v>
      </c>
      <c r="BH632">
        <v>15</v>
      </c>
      <c r="BI632">
        <v>15</v>
      </c>
      <c r="BJ632">
        <v>-4</v>
      </c>
      <c r="BK632">
        <v>20</v>
      </c>
      <c r="BL632">
        <v>20</v>
      </c>
      <c r="BM632">
        <v>20</v>
      </c>
      <c r="BN632">
        <v>20</v>
      </c>
      <c r="BO632">
        <v>20</v>
      </c>
      <c r="BP632">
        <v>20</v>
      </c>
      <c r="BQ632">
        <v>20</v>
      </c>
      <c r="BR632">
        <v>20</v>
      </c>
      <c r="BS632">
        <v>20</v>
      </c>
      <c r="BT632">
        <v>-4</v>
      </c>
      <c r="BU632">
        <v>22</v>
      </c>
      <c r="BV632">
        <v>22</v>
      </c>
      <c r="BW632">
        <v>22</v>
      </c>
      <c r="BX632">
        <v>22</v>
      </c>
      <c r="BY632">
        <v>22</v>
      </c>
      <c r="BZ632">
        <v>22</v>
      </c>
      <c r="CA632">
        <v>22</v>
      </c>
      <c r="CB632">
        <v>22</v>
      </c>
      <c r="CC632">
        <v>22</v>
      </c>
      <c r="CD632">
        <v>-4</v>
      </c>
      <c r="CE632">
        <v>26</v>
      </c>
      <c r="CF632">
        <v>26</v>
      </c>
      <c r="CG632">
        <v>26</v>
      </c>
      <c r="CH632">
        <v>26</v>
      </c>
      <c r="CI632">
        <v>26</v>
      </c>
      <c r="CJ632">
        <v>26</v>
      </c>
      <c r="CK632">
        <v>26</v>
      </c>
      <c r="CL632">
        <v>26</v>
      </c>
      <c r="CM632">
        <v>26</v>
      </c>
      <c r="CN632">
        <v>-4</v>
      </c>
      <c r="CO632">
        <v>29</v>
      </c>
      <c r="CP632">
        <v>29</v>
      </c>
      <c r="CQ632">
        <v>29</v>
      </c>
      <c r="CR632">
        <v>29</v>
      </c>
      <c r="CS632">
        <v>29</v>
      </c>
      <c r="CT632">
        <v>29</v>
      </c>
      <c r="CU632">
        <v>29</v>
      </c>
      <c r="CV632">
        <v>29</v>
      </c>
      <c r="CW632">
        <v>29</v>
      </c>
      <c r="CX632">
        <v>-4</v>
      </c>
      <c r="CY632">
        <v>32</v>
      </c>
      <c r="CZ632">
        <v>32</v>
      </c>
      <c r="DA632">
        <v>32</v>
      </c>
      <c r="DB632">
        <v>32</v>
      </c>
      <c r="DC632">
        <v>32</v>
      </c>
      <c r="DD632">
        <v>32</v>
      </c>
      <c r="DE632">
        <v>32</v>
      </c>
      <c r="DF632">
        <v>32</v>
      </c>
      <c r="DG632">
        <v>32</v>
      </c>
      <c r="DH632">
        <v>-4</v>
      </c>
      <c r="DI632">
        <v>35</v>
      </c>
      <c r="DJ632">
        <v>35</v>
      </c>
      <c r="DK632">
        <v>35</v>
      </c>
      <c r="DL632">
        <v>35</v>
      </c>
      <c r="DM632">
        <v>35</v>
      </c>
      <c r="DN632">
        <v>35</v>
      </c>
      <c r="DO632">
        <v>35</v>
      </c>
      <c r="DP632">
        <v>35</v>
      </c>
      <c r="DQ632">
        <v>35</v>
      </c>
      <c r="DR632">
        <v>-4</v>
      </c>
      <c r="DS632">
        <v>40</v>
      </c>
      <c r="DT632">
        <v>40</v>
      </c>
      <c r="DU632">
        <v>40</v>
      </c>
      <c r="DV632">
        <v>40</v>
      </c>
      <c r="DW632">
        <v>40</v>
      </c>
      <c r="DX632">
        <v>40</v>
      </c>
      <c r="DY632">
        <v>40</v>
      </c>
      <c r="DZ632">
        <v>40</v>
      </c>
      <c r="EA632">
        <v>40</v>
      </c>
      <c r="EB632">
        <v>-4</v>
      </c>
      <c r="EC632">
        <v>41</v>
      </c>
      <c r="ED632">
        <v>41</v>
      </c>
      <c r="EE632">
        <v>41</v>
      </c>
      <c r="EF632">
        <v>41</v>
      </c>
      <c r="EG632">
        <v>41</v>
      </c>
      <c r="EH632">
        <v>41</v>
      </c>
      <c r="EI632">
        <v>41</v>
      </c>
      <c r="EJ632">
        <v>41</v>
      </c>
      <c r="EK632">
        <v>41</v>
      </c>
      <c r="EL632">
        <v>-4</v>
      </c>
      <c r="EM632">
        <v>45</v>
      </c>
      <c r="EN632">
        <v>45</v>
      </c>
      <c r="EO632">
        <v>45</v>
      </c>
      <c r="EP632">
        <v>45</v>
      </c>
      <c r="EQ632">
        <v>45</v>
      </c>
      <c r="ER632">
        <v>45</v>
      </c>
      <c r="ES632">
        <v>45</v>
      </c>
      <c r="ET632">
        <v>45</v>
      </c>
      <c r="EU632">
        <v>45</v>
      </c>
      <c r="EV632">
        <v>-4</v>
      </c>
      <c r="EW632">
        <v>48</v>
      </c>
      <c r="EX632">
        <v>48</v>
      </c>
      <c r="EY632">
        <v>48</v>
      </c>
      <c r="EZ632">
        <v>48</v>
      </c>
      <c r="FA632">
        <v>48</v>
      </c>
      <c r="FB632">
        <v>48</v>
      </c>
      <c r="FC632">
        <v>48</v>
      </c>
      <c r="FD632">
        <v>48</v>
      </c>
      <c r="FE632">
        <v>48</v>
      </c>
      <c r="FF632">
        <v>-4</v>
      </c>
      <c r="FG632">
        <v>52</v>
      </c>
      <c r="FH632">
        <v>52</v>
      </c>
      <c r="FI632">
        <v>52</v>
      </c>
      <c r="FJ632">
        <v>52</v>
      </c>
      <c r="FK632">
        <v>52</v>
      </c>
      <c r="FL632">
        <v>52</v>
      </c>
      <c r="FM632">
        <v>52</v>
      </c>
      <c r="FN632">
        <v>52</v>
      </c>
      <c r="FO632">
        <v>52</v>
      </c>
      <c r="FP632">
        <v>-4</v>
      </c>
      <c r="FQ632">
        <v>55</v>
      </c>
      <c r="FR632">
        <v>55</v>
      </c>
      <c r="FS632">
        <v>55</v>
      </c>
      <c r="FT632">
        <v>55</v>
      </c>
      <c r="FU632">
        <v>55</v>
      </c>
      <c r="FV632">
        <v>55</v>
      </c>
      <c r="FW632">
        <v>55</v>
      </c>
      <c r="FX632">
        <v>55</v>
      </c>
      <c r="FY632">
        <v>55</v>
      </c>
      <c r="FZ632">
        <v>-4</v>
      </c>
      <c r="GA632">
        <v>58</v>
      </c>
      <c r="GB632">
        <v>58</v>
      </c>
      <c r="GC632">
        <v>58</v>
      </c>
      <c r="GD632">
        <v>58</v>
      </c>
      <c r="GE632">
        <v>58</v>
      </c>
      <c r="GF632">
        <v>58</v>
      </c>
      <c r="GG632">
        <v>58</v>
      </c>
      <c r="GH632">
        <v>58</v>
      </c>
      <c r="GI632">
        <v>58</v>
      </c>
      <c r="GJ632">
        <v>-4</v>
      </c>
      <c r="GK632">
        <v>61</v>
      </c>
      <c r="GL632">
        <v>61</v>
      </c>
      <c r="GM632">
        <v>61</v>
      </c>
      <c r="GN632">
        <v>61</v>
      </c>
      <c r="GO632">
        <v>61</v>
      </c>
      <c r="GP632">
        <v>61</v>
      </c>
      <c r="GQ632">
        <v>61</v>
      </c>
      <c r="GR632">
        <v>61</v>
      </c>
      <c r="GS632">
        <v>61</v>
      </c>
      <c r="GT632">
        <v>-4</v>
      </c>
      <c r="GU632">
        <v>62</v>
      </c>
      <c r="GV632">
        <v>62</v>
      </c>
      <c r="GW632">
        <v>62</v>
      </c>
      <c r="GX632">
        <v>62</v>
      </c>
      <c r="GY632">
        <v>62</v>
      </c>
      <c r="GZ632">
        <v>62</v>
      </c>
      <c r="HA632">
        <v>62</v>
      </c>
      <c r="HB632">
        <v>62</v>
      </c>
      <c r="HC632">
        <v>62</v>
      </c>
      <c r="HD632">
        <v>-1</v>
      </c>
      <c r="HE632">
        <v>0</v>
      </c>
      <c r="HF632">
        <v>0</v>
      </c>
      <c r="HG632">
        <v>-1</v>
      </c>
      <c r="HH632">
        <v>0</v>
      </c>
      <c r="HI632">
        <v>0</v>
      </c>
      <c r="HJ632" s="1" t="s">
        <v>9593</v>
      </c>
    </row>
    <row r="633" spans="1:218" x14ac:dyDescent="0.25">
      <c r="A633">
        <v>55</v>
      </c>
      <c r="B633">
        <v>208</v>
      </c>
      <c r="C633">
        <v>48</v>
      </c>
      <c r="D633">
        <v>7</v>
      </c>
      <c r="E633">
        <v>99</v>
      </c>
      <c r="F633">
        <v>0</v>
      </c>
      <c r="G633" s="1" t="s">
        <v>6599</v>
      </c>
      <c r="H633" s="1" t="s">
        <v>7288</v>
      </c>
      <c r="I633" s="1" t="s">
        <v>6599</v>
      </c>
      <c r="J633" s="1" t="s">
        <v>7288</v>
      </c>
      <c r="K633">
        <v>0</v>
      </c>
      <c r="L633">
        <v>-4</v>
      </c>
      <c r="M633">
        <v>11</v>
      </c>
      <c r="N633">
        <v>11</v>
      </c>
      <c r="O633">
        <v>11</v>
      </c>
      <c r="P633">
        <v>11</v>
      </c>
      <c r="Q633">
        <v>11</v>
      </c>
      <c r="R633">
        <v>11</v>
      </c>
      <c r="S633">
        <v>11</v>
      </c>
      <c r="T633">
        <v>11</v>
      </c>
      <c r="U633">
        <v>11</v>
      </c>
      <c r="V633">
        <v>-4</v>
      </c>
      <c r="W633">
        <v>14</v>
      </c>
      <c r="X633">
        <v>14</v>
      </c>
      <c r="Y633">
        <v>14</v>
      </c>
      <c r="Z633">
        <v>14</v>
      </c>
      <c r="AA633">
        <v>14</v>
      </c>
      <c r="AB633">
        <v>14</v>
      </c>
      <c r="AC633">
        <v>14</v>
      </c>
      <c r="AD633">
        <v>14</v>
      </c>
      <c r="AE633">
        <v>14</v>
      </c>
      <c r="AF633">
        <v>-4</v>
      </c>
      <c r="AG633">
        <v>15</v>
      </c>
      <c r="AH633">
        <v>15</v>
      </c>
      <c r="AI633">
        <v>15</v>
      </c>
      <c r="AJ633">
        <v>15</v>
      </c>
      <c r="AK633">
        <v>15</v>
      </c>
      <c r="AL633">
        <v>15</v>
      </c>
      <c r="AM633">
        <v>15</v>
      </c>
      <c r="AN633">
        <v>15</v>
      </c>
      <c r="AO633">
        <v>15</v>
      </c>
      <c r="AP633">
        <v>-4</v>
      </c>
      <c r="AQ633">
        <v>20</v>
      </c>
      <c r="AR633">
        <v>20</v>
      </c>
      <c r="AS633">
        <v>20</v>
      </c>
      <c r="AT633">
        <v>20</v>
      </c>
      <c r="AU633">
        <v>20</v>
      </c>
      <c r="AV633">
        <v>20</v>
      </c>
      <c r="AW633">
        <v>20</v>
      </c>
      <c r="AX633">
        <v>20</v>
      </c>
      <c r="AY633">
        <v>20</v>
      </c>
      <c r="AZ633">
        <v>-4</v>
      </c>
      <c r="BA633">
        <v>25</v>
      </c>
      <c r="BB633">
        <v>25</v>
      </c>
      <c r="BC633">
        <v>25</v>
      </c>
      <c r="BD633">
        <v>25</v>
      </c>
      <c r="BE633">
        <v>25</v>
      </c>
      <c r="BF633">
        <v>25</v>
      </c>
      <c r="BG633">
        <v>25</v>
      </c>
      <c r="BH633">
        <v>25</v>
      </c>
      <c r="BI633">
        <v>25</v>
      </c>
      <c r="BJ633">
        <v>-4</v>
      </c>
      <c r="BK633">
        <v>29</v>
      </c>
      <c r="BL633">
        <v>29</v>
      </c>
      <c r="BM633">
        <v>29</v>
      </c>
      <c r="BN633">
        <v>29</v>
      </c>
      <c r="BO633">
        <v>29</v>
      </c>
      <c r="BP633">
        <v>29</v>
      </c>
      <c r="BQ633">
        <v>29</v>
      </c>
      <c r="BR633">
        <v>29</v>
      </c>
      <c r="BS633">
        <v>29</v>
      </c>
      <c r="BT633">
        <v>-4</v>
      </c>
      <c r="BU633">
        <v>32</v>
      </c>
      <c r="BV633">
        <v>32</v>
      </c>
      <c r="BW633">
        <v>32</v>
      </c>
      <c r="BX633">
        <v>32</v>
      </c>
      <c r="BY633">
        <v>32</v>
      </c>
      <c r="BZ633">
        <v>32</v>
      </c>
      <c r="CA633">
        <v>32</v>
      </c>
      <c r="CB633">
        <v>32</v>
      </c>
      <c r="CC633">
        <v>32</v>
      </c>
      <c r="CD633">
        <v>-4</v>
      </c>
      <c r="CE633">
        <v>35</v>
      </c>
      <c r="CF633">
        <v>35</v>
      </c>
      <c r="CG633">
        <v>35</v>
      </c>
      <c r="CH633">
        <v>35</v>
      </c>
      <c r="CI633">
        <v>35</v>
      </c>
      <c r="CJ633">
        <v>35</v>
      </c>
      <c r="CK633">
        <v>35</v>
      </c>
      <c r="CL633">
        <v>35</v>
      </c>
      <c r="CM633">
        <v>35</v>
      </c>
      <c r="CN633">
        <v>-4</v>
      </c>
      <c r="CO633">
        <v>39</v>
      </c>
      <c r="CP633">
        <v>39</v>
      </c>
      <c r="CQ633">
        <v>39</v>
      </c>
      <c r="CR633">
        <v>39</v>
      </c>
      <c r="CS633">
        <v>39</v>
      </c>
      <c r="CT633">
        <v>39</v>
      </c>
      <c r="CU633">
        <v>39</v>
      </c>
      <c r="CV633">
        <v>39</v>
      </c>
      <c r="CW633">
        <v>39</v>
      </c>
      <c r="CX633">
        <v>-4</v>
      </c>
      <c r="CY633">
        <v>41</v>
      </c>
      <c r="CZ633">
        <v>41</v>
      </c>
      <c r="DA633">
        <v>41</v>
      </c>
      <c r="DB633">
        <v>41</v>
      </c>
      <c r="DC633">
        <v>41</v>
      </c>
      <c r="DD633">
        <v>41</v>
      </c>
      <c r="DE633">
        <v>41</v>
      </c>
      <c r="DF633">
        <v>41</v>
      </c>
      <c r="DG633">
        <v>41</v>
      </c>
      <c r="DH633">
        <v>-4</v>
      </c>
      <c r="DI633">
        <v>46</v>
      </c>
      <c r="DJ633">
        <v>46</v>
      </c>
      <c r="DK633">
        <v>46</v>
      </c>
      <c r="DL633">
        <v>46</v>
      </c>
      <c r="DM633">
        <v>46</v>
      </c>
      <c r="DN633">
        <v>46</v>
      </c>
      <c r="DO633">
        <v>46</v>
      </c>
      <c r="DP633">
        <v>46</v>
      </c>
      <c r="DQ633">
        <v>46</v>
      </c>
      <c r="DR633">
        <v>-4</v>
      </c>
      <c r="DS633">
        <v>49</v>
      </c>
      <c r="DT633">
        <v>49</v>
      </c>
      <c r="DU633">
        <v>49</v>
      </c>
      <c r="DV633">
        <v>49</v>
      </c>
      <c r="DW633">
        <v>49</v>
      </c>
      <c r="DX633">
        <v>49</v>
      </c>
      <c r="DY633">
        <v>49</v>
      </c>
      <c r="DZ633">
        <v>49</v>
      </c>
      <c r="EA633">
        <v>49</v>
      </c>
      <c r="EB633">
        <v>-4</v>
      </c>
      <c r="EC633">
        <v>54</v>
      </c>
      <c r="ED633">
        <v>54</v>
      </c>
      <c r="EE633">
        <v>54</v>
      </c>
      <c r="EF633">
        <v>54</v>
      </c>
      <c r="EG633">
        <v>54</v>
      </c>
      <c r="EH633">
        <v>54</v>
      </c>
      <c r="EI633">
        <v>54</v>
      </c>
      <c r="EJ633">
        <v>54</v>
      </c>
      <c r="EK633">
        <v>54</v>
      </c>
      <c r="EL633">
        <v>-4</v>
      </c>
      <c r="EM633">
        <v>58</v>
      </c>
      <c r="EN633">
        <v>58</v>
      </c>
      <c r="EO633">
        <v>58</v>
      </c>
      <c r="EP633">
        <v>58</v>
      </c>
      <c r="EQ633">
        <v>58</v>
      </c>
      <c r="ER633">
        <v>58</v>
      </c>
      <c r="ES633">
        <v>58</v>
      </c>
      <c r="ET633">
        <v>58</v>
      </c>
      <c r="EU633">
        <v>58</v>
      </c>
      <c r="EV633">
        <v>-4</v>
      </c>
      <c r="EW633">
        <v>61</v>
      </c>
      <c r="EX633">
        <v>61</v>
      </c>
      <c r="EY633">
        <v>61</v>
      </c>
      <c r="EZ633">
        <v>61</v>
      </c>
      <c r="FA633">
        <v>61</v>
      </c>
      <c r="FB633">
        <v>61</v>
      </c>
      <c r="FC633">
        <v>61</v>
      </c>
      <c r="FD633">
        <v>61</v>
      </c>
      <c r="FE633">
        <v>61</v>
      </c>
      <c r="FF633">
        <v>-4</v>
      </c>
      <c r="FG633">
        <v>64</v>
      </c>
      <c r="FH633">
        <v>64</v>
      </c>
      <c r="FI633">
        <v>64</v>
      </c>
      <c r="FJ633">
        <v>64</v>
      </c>
      <c r="FK633">
        <v>64</v>
      </c>
      <c r="FL633">
        <v>64</v>
      </c>
      <c r="FM633">
        <v>64</v>
      </c>
      <c r="FN633">
        <v>64</v>
      </c>
      <c r="FO633">
        <v>64</v>
      </c>
      <c r="FP633">
        <v>-4</v>
      </c>
      <c r="FQ633">
        <v>67</v>
      </c>
      <c r="FR633">
        <v>67</v>
      </c>
      <c r="FS633">
        <v>67</v>
      </c>
      <c r="FT633">
        <v>67</v>
      </c>
      <c r="FU633">
        <v>67</v>
      </c>
      <c r="FV633">
        <v>67</v>
      </c>
      <c r="FW633">
        <v>67</v>
      </c>
      <c r="FX633">
        <v>67</v>
      </c>
      <c r="FY633">
        <v>67</v>
      </c>
      <c r="FZ633">
        <v>-4</v>
      </c>
      <c r="GA633">
        <v>70</v>
      </c>
      <c r="GB633">
        <v>70</v>
      </c>
      <c r="GC633">
        <v>70</v>
      </c>
      <c r="GD633">
        <v>70</v>
      </c>
      <c r="GE633">
        <v>70</v>
      </c>
      <c r="GF633">
        <v>70</v>
      </c>
      <c r="GG633">
        <v>70</v>
      </c>
      <c r="GH633">
        <v>70</v>
      </c>
      <c r="GI633">
        <v>70</v>
      </c>
      <c r="GJ633">
        <v>-4</v>
      </c>
      <c r="GK633">
        <v>75</v>
      </c>
      <c r="GL633">
        <v>75</v>
      </c>
      <c r="GM633">
        <v>75</v>
      </c>
      <c r="GN633">
        <v>75</v>
      </c>
      <c r="GO633">
        <v>75</v>
      </c>
      <c r="GP633">
        <v>75</v>
      </c>
      <c r="GQ633">
        <v>75</v>
      </c>
      <c r="GR633">
        <v>75</v>
      </c>
      <c r="GS633">
        <v>75</v>
      </c>
      <c r="GT633">
        <v>-4</v>
      </c>
      <c r="GU633">
        <v>77</v>
      </c>
      <c r="GV633">
        <v>77</v>
      </c>
      <c r="GW633">
        <v>77</v>
      </c>
      <c r="GX633">
        <v>77</v>
      </c>
      <c r="GY633">
        <v>77</v>
      </c>
      <c r="GZ633">
        <v>77</v>
      </c>
      <c r="HA633">
        <v>77</v>
      </c>
      <c r="HB633">
        <v>77</v>
      </c>
      <c r="HC633">
        <v>77</v>
      </c>
      <c r="HD633">
        <v>0</v>
      </c>
      <c r="HE633">
        <v>-1</v>
      </c>
      <c r="HF633">
        <v>-1</v>
      </c>
      <c r="HG633">
        <v>0</v>
      </c>
      <c r="HH633">
        <v>-1</v>
      </c>
      <c r="HI633">
        <v>-1</v>
      </c>
      <c r="HJ633" s="1" t="s">
        <v>9593</v>
      </c>
    </row>
    <row r="634" spans="1:218" x14ac:dyDescent="0.25">
      <c r="A634">
        <v>55</v>
      </c>
      <c r="B634">
        <v>208</v>
      </c>
      <c r="C634">
        <v>48</v>
      </c>
      <c r="D634">
        <v>8</v>
      </c>
      <c r="E634">
        <v>99</v>
      </c>
      <c r="F634">
        <v>0</v>
      </c>
      <c r="G634" s="1" t="s">
        <v>6599</v>
      </c>
      <c r="H634" s="1" t="s">
        <v>7288</v>
      </c>
      <c r="I634" s="1" t="s">
        <v>6599</v>
      </c>
      <c r="J634" s="1" t="s">
        <v>7288</v>
      </c>
      <c r="K634">
        <v>0</v>
      </c>
      <c r="L634">
        <v>-4</v>
      </c>
      <c r="M634">
        <v>17</v>
      </c>
      <c r="N634">
        <v>17</v>
      </c>
      <c r="O634">
        <v>17</v>
      </c>
      <c r="P634">
        <v>17</v>
      </c>
      <c r="Q634">
        <v>17</v>
      </c>
      <c r="R634">
        <v>17</v>
      </c>
      <c r="S634">
        <v>17</v>
      </c>
      <c r="T634">
        <v>17</v>
      </c>
      <c r="U634">
        <v>17</v>
      </c>
      <c r="V634">
        <v>-4</v>
      </c>
      <c r="W634">
        <v>20</v>
      </c>
      <c r="X634">
        <v>20</v>
      </c>
      <c r="Y634">
        <v>20</v>
      </c>
      <c r="Z634">
        <v>20</v>
      </c>
      <c r="AA634">
        <v>20</v>
      </c>
      <c r="AB634">
        <v>20</v>
      </c>
      <c r="AC634">
        <v>20</v>
      </c>
      <c r="AD634">
        <v>20</v>
      </c>
      <c r="AE634">
        <v>20</v>
      </c>
      <c r="AF634">
        <v>-4</v>
      </c>
      <c r="AG634">
        <v>22</v>
      </c>
      <c r="AH634">
        <v>22</v>
      </c>
      <c r="AI634">
        <v>22</v>
      </c>
      <c r="AJ634">
        <v>22</v>
      </c>
      <c r="AK634">
        <v>22</v>
      </c>
      <c r="AL634">
        <v>22</v>
      </c>
      <c r="AM634">
        <v>22</v>
      </c>
      <c r="AN634">
        <v>22</v>
      </c>
      <c r="AO634">
        <v>22</v>
      </c>
      <c r="AP634">
        <v>-4</v>
      </c>
      <c r="AQ634">
        <v>26</v>
      </c>
      <c r="AR634">
        <v>26</v>
      </c>
      <c r="AS634">
        <v>26</v>
      </c>
      <c r="AT634">
        <v>26</v>
      </c>
      <c r="AU634">
        <v>26</v>
      </c>
      <c r="AV634">
        <v>26</v>
      </c>
      <c r="AW634">
        <v>26</v>
      </c>
      <c r="AX634">
        <v>26</v>
      </c>
      <c r="AY634">
        <v>26</v>
      </c>
      <c r="AZ634">
        <v>-4</v>
      </c>
      <c r="BA634">
        <v>31</v>
      </c>
      <c r="BB634">
        <v>31</v>
      </c>
      <c r="BC634">
        <v>31</v>
      </c>
      <c r="BD634">
        <v>31</v>
      </c>
      <c r="BE634">
        <v>31</v>
      </c>
      <c r="BF634">
        <v>31</v>
      </c>
      <c r="BG634">
        <v>31</v>
      </c>
      <c r="BH634">
        <v>31</v>
      </c>
      <c r="BI634">
        <v>31</v>
      </c>
      <c r="BJ634">
        <v>-4</v>
      </c>
      <c r="BK634">
        <v>38</v>
      </c>
      <c r="BL634">
        <v>38</v>
      </c>
      <c r="BM634">
        <v>38</v>
      </c>
      <c r="BN634">
        <v>38</v>
      </c>
      <c r="BO634">
        <v>38</v>
      </c>
      <c r="BP634">
        <v>38</v>
      </c>
      <c r="BQ634">
        <v>38</v>
      </c>
      <c r="BR634">
        <v>38</v>
      </c>
      <c r="BS634">
        <v>38</v>
      </c>
      <c r="BT634">
        <v>-4</v>
      </c>
      <c r="BU634">
        <v>41</v>
      </c>
      <c r="BV634">
        <v>41</v>
      </c>
      <c r="BW634">
        <v>41</v>
      </c>
      <c r="BX634">
        <v>41</v>
      </c>
      <c r="BY634">
        <v>41</v>
      </c>
      <c r="BZ634">
        <v>41</v>
      </c>
      <c r="CA634">
        <v>41</v>
      </c>
      <c r="CB634">
        <v>41</v>
      </c>
      <c r="CC634">
        <v>41</v>
      </c>
      <c r="CD634">
        <v>-4</v>
      </c>
      <c r="CE634">
        <v>46</v>
      </c>
      <c r="CF634">
        <v>46</v>
      </c>
      <c r="CG634">
        <v>46</v>
      </c>
      <c r="CH634">
        <v>46</v>
      </c>
      <c r="CI634">
        <v>46</v>
      </c>
      <c r="CJ634">
        <v>46</v>
      </c>
      <c r="CK634">
        <v>46</v>
      </c>
      <c r="CL634">
        <v>46</v>
      </c>
      <c r="CM634">
        <v>46</v>
      </c>
      <c r="CN634">
        <v>-4</v>
      </c>
      <c r="CO634">
        <v>48</v>
      </c>
      <c r="CP634">
        <v>48</v>
      </c>
      <c r="CQ634">
        <v>48</v>
      </c>
      <c r="CR634">
        <v>48</v>
      </c>
      <c r="CS634">
        <v>48</v>
      </c>
      <c r="CT634">
        <v>48</v>
      </c>
      <c r="CU634">
        <v>48</v>
      </c>
      <c r="CV634">
        <v>48</v>
      </c>
      <c r="CW634">
        <v>48</v>
      </c>
      <c r="CX634">
        <v>-4</v>
      </c>
      <c r="CY634">
        <v>52</v>
      </c>
      <c r="CZ634">
        <v>52</v>
      </c>
      <c r="DA634">
        <v>52</v>
      </c>
      <c r="DB634">
        <v>52</v>
      </c>
      <c r="DC634">
        <v>52</v>
      </c>
      <c r="DD634">
        <v>52</v>
      </c>
      <c r="DE634">
        <v>52</v>
      </c>
      <c r="DF634">
        <v>52</v>
      </c>
      <c r="DG634">
        <v>52</v>
      </c>
      <c r="DH634">
        <v>-4</v>
      </c>
      <c r="DI634">
        <v>55</v>
      </c>
      <c r="DJ634">
        <v>55</v>
      </c>
      <c r="DK634">
        <v>55</v>
      </c>
      <c r="DL634">
        <v>55</v>
      </c>
      <c r="DM634">
        <v>55</v>
      </c>
      <c r="DN634">
        <v>55</v>
      </c>
      <c r="DO634">
        <v>55</v>
      </c>
      <c r="DP634">
        <v>55</v>
      </c>
      <c r="DQ634">
        <v>55</v>
      </c>
      <c r="DR634">
        <v>-4</v>
      </c>
      <c r="DS634">
        <v>59</v>
      </c>
      <c r="DT634">
        <v>59</v>
      </c>
      <c r="DU634">
        <v>59</v>
      </c>
      <c r="DV634">
        <v>59</v>
      </c>
      <c r="DW634">
        <v>59</v>
      </c>
      <c r="DX634">
        <v>59</v>
      </c>
      <c r="DY634">
        <v>59</v>
      </c>
      <c r="DZ634">
        <v>59</v>
      </c>
      <c r="EA634">
        <v>59</v>
      </c>
      <c r="EB634">
        <v>-4</v>
      </c>
      <c r="EC634">
        <v>65</v>
      </c>
      <c r="ED634">
        <v>65</v>
      </c>
      <c r="EE634">
        <v>65</v>
      </c>
      <c r="EF634">
        <v>65</v>
      </c>
      <c r="EG634">
        <v>65</v>
      </c>
      <c r="EH634">
        <v>65</v>
      </c>
      <c r="EI634">
        <v>65</v>
      </c>
      <c r="EJ634">
        <v>65</v>
      </c>
      <c r="EK634">
        <v>65</v>
      </c>
      <c r="EL634">
        <v>-4</v>
      </c>
      <c r="EM634">
        <v>71</v>
      </c>
      <c r="EN634">
        <v>71</v>
      </c>
      <c r="EO634">
        <v>71</v>
      </c>
      <c r="EP634">
        <v>71</v>
      </c>
      <c r="EQ634">
        <v>71</v>
      </c>
      <c r="ER634">
        <v>71</v>
      </c>
      <c r="ES634">
        <v>71</v>
      </c>
      <c r="ET634">
        <v>71</v>
      </c>
      <c r="EU634">
        <v>71</v>
      </c>
      <c r="EV634">
        <v>-4</v>
      </c>
      <c r="EW634">
        <v>75</v>
      </c>
      <c r="EX634">
        <v>75</v>
      </c>
      <c r="EY634">
        <v>75</v>
      </c>
      <c r="EZ634">
        <v>75</v>
      </c>
      <c r="FA634">
        <v>75</v>
      </c>
      <c r="FB634">
        <v>75</v>
      </c>
      <c r="FC634">
        <v>75</v>
      </c>
      <c r="FD634">
        <v>75</v>
      </c>
      <c r="FE634">
        <v>75</v>
      </c>
      <c r="FF634">
        <v>-4</v>
      </c>
      <c r="FG634">
        <v>76</v>
      </c>
      <c r="FH634">
        <v>76</v>
      </c>
      <c r="FI634">
        <v>76</v>
      </c>
      <c r="FJ634">
        <v>76</v>
      </c>
      <c r="FK634">
        <v>76</v>
      </c>
      <c r="FL634">
        <v>76</v>
      </c>
      <c r="FM634">
        <v>76</v>
      </c>
      <c r="FN634">
        <v>76</v>
      </c>
      <c r="FO634">
        <v>76</v>
      </c>
      <c r="FP634">
        <v>-4</v>
      </c>
      <c r="FQ634">
        <v>81</v>
      </c>
      <c r="FR634">
        <v>81</v>
      </c>
      <c r="FS634">
        <v>81</v>
      </c>
      <c r="FT634">
        <v>81</v>
      </c>
      <c r="FU634">
        <v>81</v>
      </c>
      <c r="FV634">
        <v>81</v>
      </c>
      <c r="FW634">
        <v>81</v>
      </c>
      <c r="FX634">
        <v>81</v>
      </c>
      <c r="FY634">
        <v>81</v>
      </c>
      <c r="FZ634">
        <v>-4</v>
      </c>
      <c r="GA634">
        <v>84</v>
      </c>
      <c r="GB634">
        <v>84</v>
      </c>
      <c r="GC634">
        <v>84</v>
      </c>
      <c r="GD634">
        <v>84</v>
      </c>
      <c r="GE634">
        <v>84</v>
      </c>
      <c r="GF634">
        <v>84</v>
      </c>
      <c r="GG634">
        <v>84</v>
      </c>
      <c r="GH634">
        <v>84</v>
      </c>
      <c r="GI634">
        <v>84</v>
      </c>
      <c r="GJ634">
        <v>-4</v>
      </c>
      <c r="GK634">
        <v>87</v>
      </c>
      <c r="GL634">
        <v>87</v>
      </c>
      <c r="GM634">
        <v>87</v>
      </c>
      <c r="GN634">
        <v>87</v>
      </c>
      <c r="GO634">
        <v>87</v>
      </c>
      <c r="GP634">
        <v>87</v>
      </c>
      <c r="GQ634">
        <v>87</v>
      </c>
      <c r="GR634">
        <v>87</v>
      </c>
      <c r="GS634">
        <v>87</v>
      </c>
      <c r="GT634">
        <v>-4</v>
      </c>
      <c r="GU634">
        <v>90</v>
      </c>
      <c r="GV634">
        <v>90</v>
      </c>
      <c r="GW634">
        <v>90</v>
      </c>
      <c r="GX634">
        <v>90</v>
      </c>
      <c r="GY634">
        <v>90</v>
      </c>
      <c r="GZ634">
        <v>90</v>
      </c>
      <c r="HA634">
        <v>90</v>
      </c>
      <c r="HB634">
        <v>90</v>
      </c>
      <c r="HC634">
        <v>90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 s="1" t="s">
        <v>9593</v>
      </c>
    </row>
    <row r="635" spans="1:218" x14ac:dyDescent="0.25">
      <c r="A635">
        <v>55</v>
      </c>
      <c r="B635">
        <v>210</v>
      </c>
      <c r="C635">
        <v>48</v>
      </c>
      <c r="D635">
        <v>98</v>
      </c>
      <c r="E635">
        <v>99</v>
      </c>
      <c r="F635">
        <v>0</v>
      </c>
      <c r="G635" s="1" t="s">
        <v>7297</v>
      </c>
      <c r="H635" s="1" t="s">
        <v>6955</v>
      </c>
      <c r="I635" s="1" t="s">
        <v>7297</v>
      </c>
      <c r="J635" s="1" t="s">
        <v>6955</v>
      </c>
      <c r="K635">
        <v>-1</v>
      </c>
      <c r="L635">
        <v>-4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-4</v>
      </c>
      <c r="W635">
        <v>3</v>
      </c>
      <c r="X635">
        <v>3</v>
      </c>
      <c r="Y635">
        <v>3</v>
      </c>
      <c r="Z635">
        <v>3</v>
      </c>
      <c r="AA635">
        <v>3</v>
      </c>
      <c r="AB635">
        <v>3</v>
      </c>
      <c r="AC635">
        <v>3</v>
      </c>
      <c r="AD635">
        <v>3</v>
      </c>
      <c r="AE635">
        <v>3</v>
      </c>
      <c r="AF635">
        <v>-4</v>
      </c>
      <c r="AG635">
        <v>9</v>
      </c>
      <c r="AH635">
        <v>9</v>
      </c>
      <c r="AI635">
        <v>9</v>
      </c>
      <c r="AJ635">
        <v>9</v>
      </c>
      <c r="AK635">
        <v>9</v>
      </c>
      <c r="AL635">
        <v>9</v>
      </c>
      <c r="AM635">
        <v>9</v>
      </c>
      <c r="AN635">
        <v>9</v>
      </c>
      <c r="AO635">
        <v>9</v>
      </c>
      <c r="AP635">
        <v>-4</v>
      </c>
      <c r="AQ635">
        <v>25</v>
      </c>
      <c r="AR635">
        <v>25</v>
      </c>
      <c r="AS635">
        <v>25</v>
      </c>
      <c r="AT635">
        <v>25</v>
      </c>
      <c r="AU635">
        <v>25</v>
      </c>
      <c r="AV635">
        <v>25</v>
      </c>
      <c r="AW635">
        <v>25</v>
      </c>
      <c r="AX635">
        <v>25</v>
      </c>
      <c r="AY635">
        <v>25</v>
      </c>
      <c r="AZ635">
        <v>-4</v>
      </c>
      <c r="BA635">
        <v>41</v>
      </c>
      <c r="BB635">
        <v>41</v>
      </c>
      <c r="BC635">
        <v>41</v>
      </c>
      <c r="BD635">
        <v>41</v>
      </c>
      <c r="BE635">
        <v>41</v>
      </c>
      <c r="BF635">
        <v>41</v>
      </c>
      <c r="BG635">
        <v>41</v>
      </c>
      <c r="BH635">
        <v>41</v>
      </c>
      <c r="BI635">
        <v>41</v>
      </c>
      <c r="BJ635">
        <v>-4</v>
      </c>
      <c r="BK635">
        <v>58</v>
      </c>
      <c r="BL635">
        <v>58</v>
      </c>
      <c r="BM635">
        <v>58</v>
      </c>
      <c r="BN635">
        <v>58</v>
      </c>
      <c r="BO635">
        <v>58</v>
      </c>
      <c r="BP635">
        <v>58</v>
      </c>
      <c r="BQ635">
        <v>58</v>
      </c>
      <c r="BR635">
        <v>58</v>
      </c>
      <c r="BS635">
        <v>58</v>
      </c>
      <c r="BT635">
        <v>-4</v>
      </c>
      <c r="BU635">
        <v>67</v>
      </c>
      <c r="BV635">
        <v>67</v>
      </c>
      <c r="BW635">
        <v>67</v>
      </c>
      <c r="BX635">
        <v>67</v>
      </c>
      <c r="BY635">
        <v>67</v>
      </c>
      <c r="BZ635">
        <v>67</v>
      </c>
      <c r="CA635">
        <v>67</v>
      </c>
      <c r="CB635">
        <v>67</v>
      </c>
      <c r="CC635">
        <v>67</v>
      </c>
      <c r="CD635">
        <v>-4</v>
      </c>
      <c r="CE635">
        <v>81</v>
      </c>
      <c r="CF635">
        <v>81</v>
      </c>
      <c r="CG635">
        <v>81</v>
      </c>
      <c r="CH635">
        <v>81</v>
      </c>
      <c r="CI635">
        <v>81</v>
      </c>
      <c r="CJ635">
        <v>81</v>
      </c>
      <c r="CK635">
        <v>81</v>
      </c>
      <c r="CL635">
        <v>81</v>
      </c>
      <c r="CM635">
        <v>81</v>
      </c>
      <c r="CN635">
        <v>-4</v>
      </c>
      <c r="CO635">
        <v>91</v>
      </c>
      <c r="CP635">
        <v>91</v>
      </c>
      <c r="CQ635">
        <v>91</v>
      </c>
      <c r="CR635">
        <v>91</v>
      </c>
      <c r="CS635">
        <v>91</v>
      </c>
      <c r="CT635">
        <v>91</v>
      </c>
      <c r="CU635">
        <v>91</v>
      </c>
      <c r="CV635">
        <v>91</v>
      </c>
      <c r="CW635">
        <v>91</v>
      </c>
      <c r="CX635">
        <v>-4</v>
      </c>
      <c r="CY635">
        <v>98</v>
      </c>
      <c r="CZ635">
        <v>98</v>
      </c>
      <c r="DA635">
        <v>98</v>
      </c>
      <c r="DB635">
        <v>98</v>
      </c>
      <c r="DC635">
        <v>98</v>
      </c>
      <c r="DD635">
        <v>98</v>
      </c>
      <c r="DE635">
        <v>98</v>
      </c>
      <c r="DF635">
        <v>98</v>
      </c>
      <c r="DG635">
        <v>98</v>
      </c>
      <c r="DH635">
        <v>-4</v>
      </c>
      <c r="DI635">
        <v>109</v>
      </c>
      <c r="DJ635">
        <v>109</v>
      </c>
      <c r="DK635">
        <v>109</v>
      </c>
      <c r="DL635">
        <v>109</v>
      </c>
      <c r="DM635">
        <v>109</v>
      </c>
      <c r="DN635">
        <v>109</v>
      </c>
      <c r="DO635">
        <v>109</v>
      </c>
      <c r="DP635">
        <v>109</v>
      </c>
      <c r="DQ635">
        <v>109</v>
      </c>
      <c r="DR635">
        <v>-4</v>
      </c>
      <c r="DS635">
        <v>120</v>
      </c>
      <c r="DT635">
        <v>120</v>
      </c>
      <c r="DU635">
        <v>120</v>
      </c>
      <c r="DV635">
        <v>120</v>
      </c>
      <c r="DW635">
        <v>120</v>
      </c>
      <c r="DX635">
        <v>120</v>
      </c>
      <c r="DY635">
        <v>120</v>
      </c>
      <c r="DZ635">
        <v>120</v>
      </c>
      <c r="EA635">
        <v>120</v>
      </c>
      <c r="EB635">
        <v>-4</v>
      </c>
      <c r="EC635">
        <v>137</v>
      </c>
      <c r="ED635">
        <v>137</v>
      </c>
      <c r="EE635">
        <v>137</v>
      </c>
      <c r="EF635">
        <v>137</v>
      </c>
      <c r="EG635">
        <v>137</v>
      </c>
      <c r="EH635">
        <v>137</v>
      </c>
      <c r="EI635">
        <v>137</v>
      </c>
      <c r="EJ635">
        <v>137</v>
      </c>
      <c r="EK635">
        <v>137</v>
      </c>
      <c r="EL635">
        <v>-4</v>
      </c>
      <c r="EM635">
        <v>160</v>
      </c>
      <c r="EN635">
        <v>160</v>
      </c>
      <c r="EO635">
        <v>160</v>
      </c>
      <c r="EP635">
        <v>160</v>
      </c>
      <c r="EQ635">
        <v>160</v>
      </c>
      <c r="ER635">
        <v>160</v>
      </c>
      <c r="ES635">
        <v>160</v>
      </c>
      <c r="ET635">
        <v>160</v>
      </c>
      <c r="EU635">
        <v>160</v>
      </c>
      <c r="EV635">
        <v>-4</v>
      </c>
      <c r="EW635">
        <v>170</v>
      </c>
      <c r="EX635">
        <v>170</v>
      </c>
      <c r="EY635">
        <v>170</v>
      </c>
      <c r="EZ635">
        <v>170</v>
      </c>
      <c r="FA635">
        <v>170</v>
      </c>
      <c r="FB635">
        <v>170</v>
      </c>
      <c r="FC635">
        <v>170</v>
      </c>
      <c r="FD635">
        <v>170</v>
      </c>
      <c r="FE635">
        <v>170</v>
      </c>
      <c r="FF635">
        <v>-4</v>
      </c>
      <c r="FG635">
        <v>176</v>
      </c>
      <c r="FH635">
        <v>176</v>
      </c>
      <c r="FI635">
        <v>176</v>
      </c>
      <c r="FJ635">
        <v>176</v>
      </c>
      <c r="FK635">
        <v>176</v>
      </c>
      <c r="FL635">
        <v>176</v>
      </c>
      <c r="FM635">
        <v>176</v>
      </c>
      <c r="FN635">
        <v>176</v>
      </c>
      <c r="FO635">
        <v>176</v>
      </c>
      <c r="FP635">
        <v>-4</v>
      </c>
      <c r="FQ635">
        <v>186</v>
      </c>
      <c r="FR635">
        <v>186</v>
      </c>
      <c r="FS635">
        <v>186</v>
      </c>
      <c r="FT635">
        <v>186</v>
      </c>
      <c r="FU635">
        <v>186</v>
      </c>
      <c r="FV635">
        <v>186</v>
      </c>
      <c r="FW635">
        <v>186</v>
      </c>
      <c r="FX635">
        <v>186</v>
      </c>
      <c r="FY635">
        <v>186</v>
      </c>
      <c r="FZ635">
        <v>-4</v>
      </c>
      <c r="GA635">
        <v>192</v>
      </c>
      <c r="GB635">
        <v>192</v>
      </c>
      <c r="GC635">
        <v>192</v>
      </c>
      <c r="GD635">
        <v>192</v>
      </c>
      <c r="GE635">
        <v>192</v>
      </c>
      <c r="GF635">
        <v>192</v>
      </c>
      <c r="GG635">
        <v>192</v>
      </c>
      <c r="GH635">
        <v>192</v>
      </c>
      <c r="GI635">
        <v>192</v>
      </c>
      <c r="GJ635">
        <v>-4</v>
      </c>
      <c r="GK635">
        <v>203</v>
      </c>
      <c r="GL635">
        <v>203</v>
      </c>
      <c r="GM635">
        <v>203</v>
      </c>
      <c r="GN635">
        <v>203</v>
      </c>
      <c r="GO635">
        <v>203</v>
      </c>
      <c r="GP635">
        <v>203</v>
      </c>
      <c r="GQ635">
        <v>203</v>
      </c>
      <c r="GR635">
        <v>203</v>
      </c>
      <c r="GS635">
        <v>203</v>
      </c>
      <c r="GT635">
        <v>-4</v>
      </c>
      <c r="GU635">
        <v>209</v>
      </c>
      <c r="GV635">
        <v>209</v>
      </c>
      <c r="GW635">
        <v>209</v>
      </c>
      <c r="GX635">
        <v>209</v>
      </c>
      <c r="GY635">
        <v>209</v>
      </c>
      <c r="GZ635">
        <v>209</v>
      </c>
      <c r="HA635">
        <v>209</v>
      </c>
      <c r="HB635">
        <v>209</v>
      </c>
      <c r="HC635">
        <v>209</v>
      </c>
      <c r="HD635">
        <v>-1</v>
      </c>
      <c r="HE635">
        <v>-1</v>
      </c>
      <c r="HF635">
        <v>-1</v>
      </c>
      <c r="HG635">
        <v>-1</v>
      </c>
      <c r="HH635">
        <v>-1</v>
      </c>
      <c r="HI635">
        <v>-1</v>
      </c>
      <c r="HJ635" s="1" t="s">
        <v>9604</v>
      </c>
    </row>
    <row r="636" spans="1:218" x14ac:dyDescent="0.25">
      <c r="A636">
        <v>56</v>
      </c>
      <c r="B636">
        <v>51</v>
      </c>
      <c r="C636">
        <v>6</v>
      </c>
      <c r="D636">
        <v>98</v>
      </c>
      <c r="E636">
        <v>99</v>
      </c>
      <c r="F636">
        <v>0</v>
      </c>
      <c r="G636" s="1" t="s">
        <v>7618</v>
      </c>
      <c r="H636" s="1" t="s">
        <v>6643</v>
      </c>
      <c r="I636" s="1" t="s">
        <v>7618</v>
      </c>
      <c r="J636" s="1" t="s">
        <v>6643</v>
      </c>
      <c r="K636">
        <v>-1</v>
      </c>
      <c r="L636">
        <v>0.05</v>
      </c>
      <c r="M636">
        <v>0.05</v>
      </c>
      <c r="N636">
        <v>0.05</v>
      </c>
      <c r="O636">
        <v>0.05</v>
      </c>
      <c r="P636">
        <v>0.05</v>
      </c>
      <c r="Q636">
        <v>0.05</v>
      </c>
      <c r="R636">
        <v>0.05</v>
      </c>
      <c r="S636">
        <v>0.05</v>
      </c>
      <c r="T636">
        <v>-5</v>
      </c>
      <c r="U636">
        <v>-5</v>
      </c>
      <c r="V636">
        <v>0.2</v>
      </c>
      <c r="W636">
        <v>0.2</v>
      </c>
      <c r="X636">
        <v>0.2</v>
      </c>
      <c r="Y636">
        <v>0.2</v>
      </c>
      <c r="Z636">
        <v>0.2</v>
      </c>
      <c r="AA636">
        <v>0.2</v>
      </c>
      <c r="AB636">
        <v>0.2</v>
      </c>
      <c r="AC636">
        <v>0.2</v>
      </c>
      <c r="AD636">
        <v>-5</v>
      </c>
      <c r="AE636">
        <v>-5</v>
      </c>
      <c r="AF636">
        <v>0.35</v>
      </c>
      <c r="AG636">
        <v>0.35</v>
      </c>
      <c r="AH636">
        <v>0.35</v>
      </c>
      <c r="AI636">
        <v>0.35</v>
      </c>
      <c r="AJ636">
        <v>0.35</v>
      </c>
      <c r="AK636">
        <v>0.35</v>
      </c>
      <c r="AL636">
        <v>0.35</v>
      </c>
      <c r="AM636">
        <v>0.35</v>
      </c>
      <c r="AN636">
        <v>-5</v>
      </c>
      <c r="AO636">
        <v>-5</v>
      </c>
      <c r="AP636">
        <v>0.5</v>
      </c>
      <c r="AQ636">
        <v>0.5</v>
      </c>
      <c r="AR636">
        <v>0.5</v>
      </c>
      <c r="AS636">
        <v>0.5</v>
      </c>
      <c r="AT636">
        <v>0.5</v>
      </c>
      <c r="AU636">
        <v>0.5</v>
      </c>
      <c r="AV636">
        <v>0.5</v>
      </c>
      <c r="AW636">
        <v>0.5</v>
      </c>
      <c r="AX636">
        <v>-5</v>
      </c>
      <c r="AY636">
        <v>-5</v>
      </c>
      <c r="AZ636">
        <v>0.5</v>
      </c>
      <c r="BA636">
        <v>0.5</v>
      </c>
      <c r="BB636">
        <v>0.5</v>
      </c>
      <c r="BC636">
        <v>0.5</v>
      </c>
      <c r="BD636">
        <v>0.5</v>
      </c>
      <c r="BE636">
        <v>0.5</v>
      </c>
      <c r="BF636">
        <v>0.5</v>
      </c>
      <c r="BG636">
        <v>0.5</v>
      </c>
      <c r="BH636">
        <v>-5</v>
      </c>
      <c r="BI636">
        <v>-5</v>
      </c>
      <c r="BJ636">
        <v>-4</v>
      </c>
      <c r="BK636">
        <v>-4</v>
      </c>
      <c r="BL636">
        <v>-4</v>
      </c>
      <c r="BM636">
        <v>-4</v>
      </c>
      <c r="BN636">
        <v>-4</v>
      </c>
      <c r="BO636">
        <v>-4</v>
      </c>
      <c r="BP636">
        <v>-4</v>
      </c>
      <c r="BQ636">
        <v>-4</v>
      </c>
      <c r="BR636">
        <v>-4</v>
      </c>
      <c r="BS636">
        <v>-4</v>
      </c>
      <c r="BT636">
        <v>-4</v>
      </c>
      <c r="BU636">
        <v>-4</v>
      </c>
      <c r="BV636">
        <v>-4</v>
      </c>
      <c r="BW636">
        <v>-4</v>
      </c>
      <c r="BX636">
        <v>-4</v>
      </c>
      <c r="BY636">
        <v>-4</v>
      </c>
      <c r="BZ636">
        <v>-4</v>
      </c>
      <c r="CA636">
        <v>-4</v>
      </c>
      <c r="CB636">
        <v>-4</v>
      </c>
      <c r="CC636">
        <v>-4</v>
      </c>
      <c r="CD636">
        <v>-4</v>
      </c>
      <c r="CE636">
        <v>-4</v>
      </c>
      <c r="CF636">
        <v>-4</v>
      </c>
      <c r="CG636">
        <v>-4</v>
      </c>
      <c r="CH636">
        <v>-4</v>
      </c>
      <c r="CI636">
        <v>-4</v>
      </c>
      <c r="CJ636">
        <v>-4</v>
      </c>
      <c r="CK636">
        <v>-4</v>
      </c>
      <c r="CL636">
        <v>-4</v>
      </c>
      <c r="CM636">
        <v>-4</v>
      </c>
      <c r="CN636">
        <v>-4</v>
      </c>
      <c r="CO636">
        <v>-4</v>
      </c>
      <c r="CP636">
        <v>-4</v>
      </c>
      <c r="CQ636">
        <v>-4</v>
      </c>
      <c r="CR636">
        <v>-4</v>
      </c>
      <c r="CS636">
        <v>-4</v>
      </c>
      <c r="CT636">
        <v>-4</v>
      </c>
      <c r="CU636">
        <v>-4</v>
      </c>
      <c r="CV636">
        <v>-4</v>
      </c>
      <c r="CW636">
        <v>-4</v>
      </c>
      <c r="CX636">
        <v>-4</v>
      </c>
      <c r="CY636">
        <v>-4</v>
      </c>
      <c r="CZ636">
        <v>-4</v>
      </c>
      <c r="DA636">
        <v>-4</v>
      </c>
      <c r="DB636">
        <v>-4</v>
      </c>
      <c r="DC636">
        <v>-4</v>
      </c>
      <c r="DD636">
        <v>-4</v>
      </c>
      <c r="DE636">
        <v>-4</v>
      </c>
      <c r="DF636">
        <v>-4</v>
      </c>
      <c r="DG636">
        <v>-4</v>
      </c>
      <c r="DH636">
        <v>-4</v>
      </c>
      <c r="DI636">
        <v>-4</v>
      </c>
      <c r="DJ636">
        <v>-4</v>
      </c>
      <c r="DK636">
        <v>-4</v>
      </c>
      <c r="DL636">
        <v>-4</v>
      </c>
      <c r="DM636">
        <v>-4</v>
      </c>
      <c r="DN636">
        <v>-4</v>
      </c>
      <c r="DO636">
        <v>-4</v>
      </c>
      <c r="DP636">
        <v>-4</v>
      </c>
      <c r="DQ636">
        <v>-4</v>
      </c>
      <c r="DR636">
        <v>-4</v>
      </c>
      <c r="DS636">
        <v>-4</v>
      </c>
      <c r="DT636">
        <v>-4</v>
      </c>
      <c r="DU636">
        <v>-4</v>
      </c>
      <c r="DV636">
        <v>-4</v>
      </c>
      <c r="DW636">
        <v>-4</v>
      </c>
      <c r="DX636">
        <v>-4</v>
      </c>
      <c r="DY636">
        <v>-4</v>
      </c>
      <c r="DZ636">
        <v>-4</v>
      </c>
      <c r="EA636">
        <v>-4</v>
      </c>
      <c r="EB636">
        <v>-4</v>
      </c>
      <c r="EC636">
        <v>-4</v>
      </c>
      <c r="ED636">
        <v>-4</v>
      </c>
      <c r="EE636">
        <v>-4</v>
      </c>
      <c r="EF636">
        <v>-4</v>
      </c>
      <c r="EG636">
        <v>-4</v>
      </c>
      <c r="EH636">
        <v>-4</v>
      </c>
      <c r="EI636">
        <v>-4</v>
      </c>
      <c r="EJ636">
        <v>-4</v>
      </c>
      <c r="EK636">
        <v>-4</v>
      </c>
      <c r="EL636">
        <v>-4</v>
      </c>
      <c r="EM636">
        <v>-4</v>
      </c>
      <c r="EN636">
        <v>-4</v>
      </c>
      <c r="EO636">
        <v>-4</v>
      </c>
      <c r="EP636">
        <v>-4</v>
      </c>
      <c r="EQ636">
        <v>-4</v>
      </c>
      <c r="ER636">
        <v>-4</v>
      </c>
      <c r="ES636">
        <v>-4</v>
      </c>
      <c r="ET636">
        <v>-4</v>
      </c>
      <c r="EU636">
        <v>-4</v>
      </c>
      <c r="EV636">
        <v>-4</v>
      </c>
      <c r="EW636">
        <v>-4</v>
      </c>
      <c r="EX636">
        <v>-4</v>
      </c>
      <c r="EY636">
        <v>-4</v>
      </c>
      <c r="EZ636">
        <v>-4</v>
      </c>
      <c r="FA636">
        <v>-4</v>
      </c>
      <c r="FB636">
        <v>-4</v>
      </c>
      <c r="FC636">
        <v>-4</v>
      </c>
      <c r="FD636">
        <v>-4</v>
      </c>
      <c r="FE636">
        <v>-4</v>
      </c>
      <c r="FF636">
        <v>-4</v>
      </c>
      <c r="FG636">
        <v>-4</v>
      </c>
      <c r="FH636">
        <v>-4</v>
      </c>
      <c r="FI636">
        <v>-4</v>
      </c>
      <c r="FJ636">
        <v>-4</v>
      </c>
      <c r="FK636">
        <v>-4</v>
      </c>
      <c r="FL636">
        <v>-4</v>
      </c>
      <c r="FM636">
        <v>-4</v>
      </c>
      <c r="FN636">
        <v>-4</v>
      </c>
      <c r="FO636">
        <v>-4</v>
      </c>
      <c r="FP636">
        <v>-4</v>
      </c>
      <c r="FQ636">
        <v>-4</v>
      </c>
      <c r="FR636">
        <v>-4</v>
      </c>
      <c r="FS636">
        <v>-4</v>
      </c>
      <c r="FT636">
        <v>-4</v>
      </c>
      <c r="FU636">
        <v>-4</v>
      </c>
      <c r="FV636">
        <v>-4</v>
      </c>
      <c r="FW636">
        <v>-4</v>
      </c>
      <c r="FX636">
        <v>-4</v>
      </c>
      <c r="FY636">
        <v>-4</v>
      </c>
      <c r="FZ636">
        <v>-4</v>
      </c>
      <c r="GA636">
        <v>-4</v>
      </c>
      <c r="GB636">
        <v>-4</v>
      </c>
      <c r="GC636">
        <v>-4</v>
      </c>
      <c r="GD636">
        <v>-4</v>
      </c>
      <c r="GE636">
        <v>-4</v>
      </c>
      <c r="GF636">
        <v>-4</v>
      </c>
      <c r="GG636">
        <v>-4</v>
      </c>
      <c r="GH636">
        <v>-4</v>
      </c>
      <c r="GI636">
        <v>-4</v>
      </c>
      <c r="GJ636">
        <v>-4</v>
      </c>
      <c r="GK636">
        <v>-4</v>
      </c>
      <c r="GL636">
        <v>-4</v>
      </c>
      <c r="GM636">
        <v>-4</v>
      </c>
      <c r="GN636">
        <v>-4</v>
      </c>
      <c r="GO636">
        <v>-4</v>
      </c>
      <c r="GP636">
        <v>-4</v>
      </c>
      <c r="GQ636">
        <v>-4</v>
      </c>
      <c r="GR636">
        <v>-4</v>
      </c>
      <c r="GS636">
        <v>-4</v>
      </c>
      <c r="GT636">
        <v>-4</v>
      </c>
      <c r="GU636">
        <v>-4</v>
      </c>
      <c r="GV636">
        <v>-4</v>
      </c>
      <c r="GW636">
        <v>-4</v>
      </c>
      <c r="GX636">
        <v>-4</v>
      </c>
      <c r="GY636">
        <v>-4</v>
      </c>
      <c r="GZ636">
        <v>-4</v>
      </c>
      <c r="HA636">
        <v>-4</v>
      </c>
      <c r="HB636">
        <v>-4</v>
      </c>
      <c r="HC636">
        <v>-4</v>
      </c>
      <c r="HD636">
        <v>-1</v>
      </c>
      <c r="HE636">
        <v>-1</v>
      </c>
      <c r="HF636">
        <v>-1</v>
      </c>
      <c r="HG636">
        <v>-1</v>
      </c>
      <c r="HH636">
        <v>-1</v>
      </c>
      <c r="HI636">
        <v>-1</v>
      </c>
      <c r="HJ636" s="1" t="s">
        <v>9606</v>
      </c>
    </row>
    <row r="637" spans="1:218" x14ac:dyDescent="0.25">
      <c r="A637">
        <v>56</v>
      </c>
      <c r="B637">
        <v>51</v>
      </c>
      <c r="C637">
        <v>6</v>
      </c>
      <c r="D637">
        <v>98</v>
      </c>
      <c r="E637">
        <v>99</v>
      </c>
      <c r="F637">
        <v>0</v>
      </c>
      <c r="G637" s="1" t="s">
        <v>6646</v>
      </c>
      <c r="H637" s="1" t="s">
        <v>7175</v>
      </c>
      <c r="I637" s="1" t="s">
        <v>6646</v>
      </c>
      <c r="J637" s="1" t="s">
        <v>7175</v>
      </c>
      <c r="K637">
        <v>-1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.1</v>
      </c>
      <c r="W637">
        <v>0.1</v>
      </c>
      <c r="X637">
        <v>0.1</v>
      </c>
      <c r="Y637">
        <v>0.1</v>
      </c>
      <c r="Z637">
        <v>0.1</v>
      </c>
      <c r="AA637">
        <v>0.1</v>
      </c>
      <c r="AB637">
        <v>0.1</v>
      </c>
      <c r="AC637">
        <v>0.1</v>
      </c>
      <c r="AD637">
        <v>0.1</v>
      </c>
      <c r="AE637">
        <v>0.1</v>
      </c>
      <c r="AF637">
        <v>0.2</v>
      </c>
      <c r="AG637">
        <v>0.2</v>
      </c>
      <c r="AH637">
        <v>0.2</v>
      </c>
      <c r="AI637">
        <v>0.2</v>
      </c>
      <c r="AJ637">
        <v>0.2</v>
      </c>
      <c r="AK637">
        <v>0.2</v>
      </c>
      <c r="AL637">
        <v>0.2</v>
      </c>
      <c r="AM637">
        <v>0.2</v>
      </c>
      <c r="AN637">
        <v>0.2</v>
      </c>
      <c r="AO637">
        <v>0.2</v>
      </c>
      <c r="AP637">
        <v>0.7</v>
      </c>
      <c r="AQ637">
        <v>0.7</v>
      </c>
      <c r="AR637">
        <v>0.7</v>
      </c>
      <c r="AS637">
        <v>0.7</v>
      </c>
      <c r="AT637">
        <v>0.7</v>
      </c>
      <c r="AU637">
        <v>0.7</v>
      </c>
      <c r="AV637">
        <v>0.7</v>
      </c>
      <c r="AW637">
        <v>0.7</v>
      </c>
      <c r="AX637">
        <v>0.7</v>
      </c>
      <c r="AY637">
        <v>0.7</v>
      </c>
      <c r="AZ637">
        <v>1.05</v>
      </c>
      <c r="BA637">
        <v>1.05</v>
      </c>
      <c r="BB637">
        <v>1.05</v>
      </c>
      <c r="BC637">
        <v>1.05</v>
      </c>
      <c r="BD637">
        <v>1.05</v>
      </c>
      <c r="BE637">
        <v>1.05</v>
      </c>
      <c r="BF637">
        <v>1.05</v>
      </c>
      <c r="BG637">
        <v>1.05</v>
      </c>
      <c r="BH637">
        <v>1.05</v>
      </c>
      <c r="BI637">
        <v>1.05</v>
      </c>
      <c r="BJ637">
        <v>1.6</v>
      </c>
      <c r="BK637">
        <v>1.6</v>
      </c>
      <c r="BL637">
        <v>1.6</v>
      </c>
      <c r="BM637">
        <v>1.6</v>
      </c>
      <c r="BN637">
        <v>1.6</v>
      </c>
      <c r="BO637">
        <v>1.6</v>
      </c>
      <c r="BP637">
        <v>1.6</v>
      </c>
      <c r="BQ637">
        <v>1.6</v>
      </c>
      <c r="BR637">
        <v>1.6</v>
      </c>
      <c r="BS637">
        <v>1.6</v>
      </c>
      <c r="BT637">
        <v>-4</v>
      </c>
      <c r="BU637">
        <v>-4</v>
      </c>
      <c r="BV637">
        <v>-4</v>
      </c>
      <c r="BW637">
        <v>-4</v>
      </c>
      <c r="BX637">
        <v>-4</v>
      </c>
      <c r="BY637">
        <v>-4</v>
      </c>
      <c r="BZ637">
        <v>-4</v>
      </c>
      <c r="CA637">
        <v>-4</v>
      </c>
      <c r="CB637">
        <v>-4</v>
      </c>
      <c r="CC637">
        <v>-4</v>
      </c>
      <c r="CD637">
        <v>-4</v>
      </c>
      <c r="CE637">
        <v>-4</v>
      </c>
      <c r="CF637">
        <v>-4</v>
      </c>
      <c r="CG637">
        <v>-4</v>
      </c>
      <c r="CH637">
        <v>-4</v>
      </c>
      <c r="CI637">
        <v>-4</v>
      </c>
      <c r="CJ637">
        <v>-4</v>
      </c>
      <c r="CK637">
        <v>-4</v>
      </c>
      <c r="CL637">
        <v>-4</v>
      </c>
      <c r="CM637">
        <v>-4</v>
      </c>
      <c r="CN637">
        <v>-4</v>
      </c>
      <c r="CO637">
        <v>-4</v>
      </c>
      <c r="CP637">
        <v>-4</v>
      </c>
      <c r="CQ637">
        <v>-4</v>
      </c>
      <c r="CR637">
        <v>-4</v>
      </c>
      <c r="CS637">
        <v>-4</v>
      </c>
      <c r="CT637">
        <v>-4</v>
      </c>
      <c r="CU637">
        <v>-4</v>
      </c>
      <c r="CV637">
        <v>-4</v>
      </c>
      <c r="CW637">
        <v>-4</v>
      </c>
      <c r="CX637">
        <v>-4</v>
      </c>
      <c r="CY637">
        <v>-4</v>
      </c>
      <c r="CZ637">
        <v>-4</v>
      </c>
      <c r="DA637">
        <v>-4</v>
      </c>
      <c r="DB637">
        <v>-4</v>
      </c>
      <c r="DC637">
        <v>-4</v>
      </c>
      <c r="DD637">
        <v>-4</v>
      </c>
      <c r="DE637">
        <v>-4</v>
      </c>
      <c r="DF637">
        <v>-4</v>
      </c>
      <c r="DG637">
        <v>-4</v>
      </c>
      <c r="DH637">
        <v>-4</v>
      </c>
      <c r="DI637">
        <v>-4</v>
      </c>
      <c r="DJ637">
        <v>-4</v>
      </c>
      <c r="DK637">
        <v>-4</v>
      </c>
      <c r="DL637">
        <v>-4</v>
      </c>
      <c r="DM637">
        <v>-4</v>
      </c>
      <c r="DN637">
        <v>-4</v>
      </c>
      <c r="DO637">
        <v>-4</v>
      </c>
      <c r="DP637">
        <v>-4</v>
      </c>
      <c r="DQ637">
        <v>-4</v>
      </c>
      <c r="DR637">
        <v>-4</v>
      </c>
      <c r="DS637">
        <v>-4</v>
      </c>
      <c r="DT637">
        <v>-4</v>
      </c>
      <c r="DU637">
        <v>-4</v>
      </c>
      <c r="DV637">
        <v>-4</v>
      </c>
      <c r="DW637">
        <v>-4</v>
      </c>
      <c r="DX637">
        <v>-4</v>
      </c>
      <c r="DY637">
        <v>-4</v>
      </c>
      <c r="DZ637">
        <v>-4</v>
      </c>
      <c r="EA637">
        <v>-4</v>
      </c>
      <c r="EB637">
        <v>-4</v>
      </c>
      <c r="EC637">
        <v>-4</v>
      </c>
      <c r="ED637">
        <v>-4</v>
      </c>
      <c r="EE637">
        <v>-4</v>
      </c>
      <c r="EF637">
        <v>-4</v>
      </c>
      <c r="EG637">
        <v>-4</v>
      </c>
      <c r="EH637">
        <v>-4</v>
      </c>
      <c r="EI637">
        <v>-4</v>
      </c>
      <c r="EJ637">
        <v>-4</v>
      </c>
      <c r="EK637">
        <v>-4</v>
      </c>
      <c r="EL637">
        <v>-4</v>
      </c>
      <c r="EM637">
        <v>-4</v>
      </c>
      <c r="EN637">
        <v>-4</v>
      </c>
      <c r="EO637">
        <v>-4</v>
      </c>
      <c r="EP637">
        <v>-4</v>
      </c>
      <c r="EQ637">
        <v>-4</v>
      </c>
      <c r="ER637">
        <v>-4</v>
      </c>
      <c r="ES637">
        <v>-4</v>
      </c>
      <c r="ET637">
        <v>-4</v>
      </c>
      <c r="EU637">
        <v>-4</v>
      </c>
      <c r="EV637">
        <v>-4</v>
      </c>
      <c r="EW637">
        <v>-4</v>
      </c>
      <c r="EX637">
        <v>-4</v>
      </c>
      <c r="EY637">
        <v>-4</v>
      </c>
      <c r="EZ637">
        <v>-4</v>
      </c>
      <c r="FA637">
        <v>-4</v>
      </c>
      <c r="FB637">
        <v>-4</v>
      </c>
      <c r="FC637">
        <v>-4</v>
      </c>
      <c r="FD637">
        <v>-4</v>
      </c>
      <c r="FE637">
        <v>-4</v>
      </c>
      <c r="FF637">
        <v>-4</v>
      </c>
      <c r="FG637">
        <v>-4</v>
      </c>
      <c r="FH637">
        <v>-4</v>
      </c>
      <c r="FI637">
        <v>-4</v>
      </c>
      <c r="FJ637">
        <v>-4</v>
      </c>
      <c r="FK637">
        <v>-4</v>
      </c>
      <c r="FL637">
        <v>-4</v>
      </c>
      <c r="FM637">
        <v>-4</v>
      </c>
      <c r="FN637">
        <v>-4</v>
      </c>
      <c r="FO637">
        <v>-4</v>
      </c>
      <c r="FP637">
        <v>-4</v>
      </c>
      <c r="FQ637">
        <v>-4</v>
      </c>
      <c r="FR637">
        <v>-4</v>
      </c>
      <c r="FS637">
        <v>-4</v>
      </c>
      <c r="FT637">
        <v>-4</v>
      </c>
      <c r="FU637">
        <v>-4</v>
      </c>
      <c r="FV637">
        <v>-4</v>
      </c>
      <c r="FW637">
        <v>-4</v>
      </c>
      <c r="FX637">
        <v>-4</v>
      </c>
      <c r="FY637">
        <v>-4</v>
      </c>
      <c r="FZ637">
        <v>-4</v>
      </c>
      <c r="GA637">
        <v>-4</v>
      </c>
      <c r="GB637">
        <v>-4</v>
      </c>
      <c r="GC637">
        <v>-4</v>
      </c>
      <c r="GD637">
        <v>-4</v>
      </c>
      <c r="GE637">
        <v>-4</v>
      </c>
      <c r="GF637">
        <v>-4</v>
      </c>
      <c r="GG637">
        <v>-4</v>
      </c>
      <c r="GH637">
        <v>-4</v>
      </c>
      <c r="GI637">
        <v>-4</v>
      </c>
      <c r="GJ637">
        <v>-4</v>
      </c>
      <c r="GK637">
        <v>-4</v>
      </c>
      <c r="GL637">
        <v>-4</v>
      </c>
      <c r="GM637">
        <v>-4</v>
      </c>
      <c r="GN637">
        <v>-4</v>
      </c>
      <c r="GO637">
        <v>-4</v>
      </c>
      <c r="GP637">
        <v>-4</v>
      </c>
      <c r="GQ637">
        <v>-4</v>
      </c>
      <c r="GR637">
        <v>-4</v>
      </c>
      <c r="GS637">
        <v>-4</v>
      </c>
      <c r="GT637">
        <v>-4</v>
      </c>
      <c r="GU637">
        <v>-4</v>
      </c>
      <c r="GV637">
        <v>-4</v>
      </c>
      <c r="GW637">
        <v>-4</v>
      </c>
      <c r="GX637">
        <v>-4</v>
      </c>
      <c r="GY637">
        <v>-4</v>
      </c>
      <c r="GZ637">
        <v>-4</v>
      </c>
      <c r="HA637">
        <v>-4</v>
      </c>
      <c r="HB637">
        <v>-4</v>
      </c>
      <c r="HC637">
        <v>-4</v>
      </c>
      <c r="HD637">
        <v>-1</v>
      </c>
      <c r="HE637">
        <v>-1</v>
      </c>
      <c r="HF637">
        <v>-1</v>
      </c>
      <c r="HG637">
        <v>-1</v>
      </c>
      <c r="HH637">
        <v>-1</v>
      </c>
      <c r="HI637">
        <v>-1</v>
      </c>
      <c r="HJ637" s="1" t="s">
        <v>9606</v>
      </c>
    </row>
    <row r="638" spans="1:218" x14ac:dyDescent="0.25">
      <c r="A638">
        <v>56</v>
      </c>
      <c r="B638">
        <v>51</v>
      </c>
      <c r="C638">
        <v>6</v>
      </c>
      <c r="D638">
        <v>98</v>
      </c>
      <c r="E638">
        <v>99</v>
      </c>
      <c r="F638">
        <v>0</v>
      </c>
      <c r="G638" s="1" t="s">
        <v>7176</v>
      </c>
      <c r="H638" s="1" t="s">
        <v>6688</v>
      </c>
      <c r="I638" s="1" t="s">
        <v>7176</v>
      </c>
      <c r="J638" s="1" t="s">
        <v>6688</v>
      </c>
      <c r="K638">
        <v>-1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-4</v>
      </c>
      <c r="U638">
        <v>-4</v>
      </c>
      <c r="V638">
        <v>0.11</v>
      </c>
      <c r="W638">
        <v>0.11</v>
      </c>
      <c r="X638">
        <v>0.11</v>
      </c>
      <c r="Y638">
        <v>0.11</v>
      </c>
      <c r="Z638">
        <v>0.11</v>
      </c>
      <c r="AA638">
        <v>0.11</v>
      </c>
      <c r="AB638">
        <v>0.11</v>
      </c>
      <c r="AC638">
        <v>0.11</v>
      </c>
      <c r="AD638">
        <v>-4</v>
      </c>
      <c r="AE638">
        <v>-4</v>
      </c>
      <c r="AF638">
        <v>0.22</v>
      </c>
      <c r="AG638">
        <v>0.22</v>
      </c>
      <c r="AH638">
        <v>0.22</v>
      </c>
      <c r="AI638">
        <v>0.22</v>
      </c>
      <c r="AJ638">
        <v>0.22</v>
      </c>
      <c r="AK638">
        <v>0.22</v>
      </c>
      <c r="AL638">
        <v>0.22</v>
      </c>
      <c r="AM638">
        <v>0.22</v>
      </c>
      <c r="AN638">
        <v>-4</v>
      </c>
      <c r="AO638">
        <v>-4</v>
      </c>
      <c r="AP638">
        <v>0.76</v>
      </c>
      <c r="AQ638">
        <v>0.76</v>
      </c>
      <c r="AR638">
        <v>0.76</v>
      </c>
      <c r="AS638">
        <v>0.76</v>
      </c>
      <c r="AT638">
        <v>0.76</v>
      </c>
      <c r="AU638">
        <v>0.76</v>
      </c>
      <c r="AV638">
        <v>0.76</v>
      </c>
      <c r="AW638">
        <v>0.76</v>
      </c>
      <c r="AX638">
        <v>-4</v>
      </c>
      <c r="AY638">
        <v>-4</v>
      </c>
      <c r="AZ638">
        <v>1.1299999999999999</v>
      </c>
      <c r="BA638">
        <v>1.1299999999999999</v>
      </c>
      <c r="BB638">
        <v>1.1299999999999999</v>
      </c>
      <c r="BC638">
        <v>1.1299999999999999</v>
      </c>
      <c r="BD638">
        <v>1.1299999999999999</v>
      </c>
      <c r="BE638">
        <v>1.1299999999999999</v>
      </c>
      <c r="BF638">
        <v>1.1299999999999999</v>
      </c>
      <c r="BG638">
        <v>1.1299999999999999</v>
      </c>
      <c r="BH638">
        <v>-4</v>
      </c>
      <c r="BI638">
        <v>-4</v>
      </c>
      <c r="BJ638">
        <v>1.71</v>
      </c>
      <c r="BK638">
        <v>1.71</v>
      </c>
      <c r="BL638">
        <v>1.71</v>
      </c>
      <c r="BM638">
        <v>1.71</v>
      </c>
      <c r="BN638">
        <v>1.71</v>
      </c>
      <c r="BO638">
        <v>1.71</v>
      </c>
      <c r="BP638">
        <v>1.71</v>
      </c>
      <c r="BQ638">
        <v>1.71</v>
      </c>
      <c r="BR638">
        <v>-4</v>
      </c>
      <c r="BS638">
        <v>-4</v>
      </c>
      <c r="BT638">
        <v>-4</v>
      </c>
      <c r="BU638">
        <v>-4</v>
      </c>
      <c r="BV638">
        <v>-4</v>
      </c>
      <c r="BW638">
        <v>-4</v>
      </c>
      <c r="BX638">
        <v>-4</v>
      </c>
      <c r="BY638">
        <v>-4</v>
      </c>
      <c r="BZ638">
        <v>-4</v>
      </c>
      <c r="CA638">
        <v>-4</v>
      </c>
      <c r="CB638">
        <v>-4</v>
      </c>
      <c r="CC638">
        <v>-4</v>
      </c>
      <c r="CD638">
        <v>-4</v>
      </c>
      <c r="CE638">
        <v>-4</v>
      </c>
      <c r="CF638">
        <v>-4</v>
      </c>
      <c r="CG638">
        <v>-4</v>
      </c>
      <c r="CH638">
        <v>-4</v>
      </c>
      <c r="CI638">
        <v>-4</v>
      </c>
      <c r="CJ638">
        <v>-4</v>
      </c>
      <c r="CK638">
        <v>-4</v>
      </c>
      <c r="CL638">
        <v>-4</v>
      </c>
      <c r="CM638">
        <v>-4</v>
      </c>
      <c r="CN638">
        <v>-4</v>
      </c>
      <c r="CO638">
        <v>-4</v>
      </c>
      <c r="CP638">
        <v>-4</v>
      </c>
      <c r="CQ638">
        <v>-4</v>
      </c>
      <c r="CR638">
        <v>-4</v>
      </c>
      <c r="CS638">
        <v>-4</v>
      </c>
      <c r="CT638">
        <v>-4</v>
      </c>
      <c r="CU638">
        <v>-4</v>
      </c>
      <c r="CV638">
        <v>-4</v>
      </c>
      <c r="CW638">
        <v>-4</v>
      </c>
      <c r="CX638">
        <v>-4</v>
      </c>
      <c r="CY638">
        <v>-4</v>
      </c>
      <c r="CZ638">
        <v>-4</v>
      </c>
      <c r="DA638">
        <v>-4</v>
      </c>
      <c r="DB638">
        <v>-4</v>
      </c>
      <c r="DC638">
        <v>-4</v>
      </c>
      <c r="DD638">
        <v>-4</v>
      </c>
      <c r="DE638">
        <v>-4</v>
      </c>
      <c r="DF638">
        <v>-4</v>
      </c>
      <c r="DG638">
        <v>-4</v>
      </c>
      <c r="DH638">
        <v>-4</v>
      </c>
      <c r="DI638">
        <v>-4</v>
      </c>
      <c r="DJ638">
        <v>-4</v>
      </c>
      <c r="DK638">
        <v>-4</v>
      </c>
      <c r="DL638">
        <v>-4</v>
      </c>
      <c r="DM638">
        <v>-4</v>
      </c>
      <c r="DN638">
        <v>-4</v>
      </c>
      <c r="DO638">
        <v>-4</v>
      </c>
      <c r="DP638">
        <v>-4</v>
      </c>
      <c r="DQ638">
        <v>-4</v>
      </c>
      <c r="DR638">
        <v>-4</v>
      </c>
      <c r="DS638">
        <v>-4</v>
      </c>
      <c r="DT638">
        <v>-4</v>
      </c>
      <c r="DU638">
        <v>-4</v>
      </c>
      <c r="DV638">
        <v>-4</v>
      </c>
      <c r="DW638">
        <v>-4</v>
      </c>
      <c r="DX638">
        <v>-4</v>
      </c>
      <c r="DY638">
        <v>-4</v>
      </c>
      <c r="DZ638">
        <v>-4</v>
      </c>
      <c r="EA638">
        <v>-4</v>
      </c>
      <c r="EB638">
        <v>-4</v>
      </c>
      <c r="EC638">
        <v>-4</v>
      </c>
      <c r="ED638">
        <v>-4</v>
      </c>
      <c r="EE638">
        <v>-4</v>
      </c>
      <c r="EF638">
        <v>-4</v>
      </c>
      <c r="EG638">
        <v>-4</v>
      </c>
      <c r="EH638">
        <v>-4</v>
      </c>
      <c r="EI638">
        <v>-4</v>
      </c>
      <c r="EJ638">
        <v>-4</v>
      </c>
      <c r="EK638">
        <v>-4</v>
      </c>
      <c r="EL638">
        <v>-4</v>
      </c>
      <c r="EM638">
        <v>-4</v>
      </c>
      <c r="EN638">
        <v>-4</v>
      </c>
      <c r="EO638">
        <v>-4</v>
      </c>
      <c r="EP638">
        <v>-4</v>
      </c>
      <c r="EQ638">
        <v>-4</v>
      </c>
      <c r="ER638">
        <v>-4</v>
      </c>
      <c r="ES638">
        <v>-4</v>
      </c>
      <c r="ET638">
        <v>-4</v>
      </c>
      <c r="EU638">
        <v>-4</v>
      </c>
      <c r="EV638">
        <v>-4</v>
      </c>
      <c r="EW638">
        <v>-4</v>
      </c>
      <c r="EX638">
        <v>-4</v>
      </c>
      <c r="EY638">
        <v>-4</v>
      </c>
      <c r="EZ638">
        <v>-4</v>
      </c>
      <c r="FA638">
        <v>-4</v>
      </c>
      <c r="FB638">
        <v>-4</v>
      </c>
      <c r="FC638">
        <v>-4</v>
      </c>
      <c r="FD638">
        <v>-4</v>
      </c>
      <c r="FE638">
        <v>-4</v>
      </c>
      <c r="FF638">
        <v>-4</v>
      </c>
      <c r="FG638">
        <v>-4</v>
      </c>
      <c r="FH638">
        <v>-4</v>
      </c>
      <c r="FI638">
        <v>-4</v>
      </c>
      <c r="FJ638">
        <v>-4</v>
      </c>
      <c r="FK638">
        <v>-4</v>
      </c>
      <c r="FL638">
        <v>-4</v>
      </c>
      <c r="FM638">
        <v>-4</v>
      </c>
      <c r="FN638">
        <v>-4</v>
      </c>
      <c r="FO638">
        <v>-4</v>
      </c>
      <c r="FP638">
        <v>-4</v>
      </c>
      <c r="FQ638">
        <v>-4</v>
      </c>
      <c r="FR638">
        <v>-4</v>
      </c>
      <c r="FS638">
        <v>-4</v>
      </c>
      <c r="FT638">
        <v>-4</v>
      </c>
      <c r="FU638">
        <v>-4</v>
      </c>
      <c r="FV638">
        <v>-4</v>
      </c>
      <c r="FW638">
        <v>-4</v>
      </c>
      <c r="FX638">
        <v>-4</v>
      </c>
      <c r="FY638">
        <v>-4</v>
      </c>
      <c r="FZ638">
        <v>-4</v>
      </c>
      <c r="GA638">
        <v>-4</v>
      </c>
      <c r="GB638">
        <v>-4</v>
      </c>
      <c r="GC638">
        <v>-4</v>
      </c>
      <c r="GD638">
        <v>-4</v>
      </c>
      <c r="GE638">
        <v>-4</v>
      </c>
      <c r="GF638">
        <v>-4</v>
      </c>
      <c r="GG638">
        <v>-4</v>
      </c>
      <c r="GH638">
        <v>-4</v>
      </c>
      <c r="GI638">
        <v>-4</v>
      </c>
      <c r="GJ638">
        <v>-4</v>
      </c>
      <c r="GK638">
        <v>-4</v>
      </c>
      <c r="GL638">
        <v>-4</v>
      </c>
      <c r="GM638">
        <v>-4</v>
      </c>
      <c r="GN638">
        <v>-4</v>
      </c>
      <c r="GO638">
        <v>-4</v>
      </c>
      <c r="GP638">
        <v>-4</v>
      </c>
      <c r="GQ638">
        <v>-4</v>
      </c>
      <c r="GR638">
        <v>-4</v>
      </c>
      <c r="GS638">
        <v>-4</v>
      </c>
      <c r="GT638">
        <v>-4</v>
      </c>
      <c r="GU638">
        <v>-4</v>
      </c>
      <c r="GV638">
        <v>-4</v>
      </c>
      <c r="GW638">
        <v>-4</v>
      </c>
      <c r="GX638">
        <v>-4</v>
      </c>
      <c r="GY638">
        <v>-4</v>
      </c>
      <c r="GZ638">
        <v>-4</v>
      </c>
      <c r="HA638">
        <v>-4</v>
      </c>
      <c r="HB638">
        <v>-4</v>
      </c>
      <c r="HC638">
        <v>-4</v>
      </c>
      <c r="HD638">
        <v>-1</v>
      </c>
      <c r="HE638">
        <v>-1</v>
      </c>
      <c r="HF638">
        <v>-1</v>
      </c>
      <c r="HG638">
        <v>-1</v>
      </c>
      <c r="HH638">
        <v>-1</v>
      </c>
      <c r="HI638">
        <v>-1</v>
      </c>
      <c r="HJ638" s="1" t="s">
        <v>9606</v>
      </c>
    </row>
    <row r="639" spans="1:218" x14ac:dyDescent="0.25">
      <c r="A639">
        <v>56</v>
      </c>
      <c r="B639">
        <v>51</v>
      </c>
      <c r="C639">
        <v>6</v>
      </c>
      <c r="D639">
        <v>98</v>
      </c>
      <c r="E639">
        <v>99</v>
      </c>
      <c r="F639">
        <v>0</v>
      </c>
      <c r="G639" s="1" t="s">
        <v>6686</v>
      </c>
      <c r="H639" s="1" t="s">
        <v>6788</v>
      </c>
      <c r="I639" s="1" t="s">
        <v>6686</v>
      </c>
      <c r="J639" s="1" t="s">
        <v>6788</v>
      </c>
      <c r="K639">
        <v>-1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-4</v>
      </c>
      <c r="U639">
        <v>-4</v>
      </c>
      <c r="V639">
        <v>0.11</v>
      </c>
      <c r="W639">
        <v>0.11</v>
      </c>
      <c r="X639">
        <v>0.11</v>
      </c>
      <c r="Y639">
        <v>0.11</v>
      </c>
      <c r="Z639">
        <v>0.11</v>
      </c>
      <c r="AA639">
        <v>0.11</v>
      </c>
      <c r="AB639">
        <v>0.11</v>
      </c>
      <c r="AC639">
        <v>0.11</v>
      </c>
      <c r="AD639">
        <v>-4</v>
      </c>
      <c r="AE639">
        <v>-4</v>
      </c>
      <c r="AF639">
        <v>0.22</v>
      </c>
      <c r="AG639">
        <v>0.22</v>
      </c>
      <c r="AH639">
        <v>0.22</v>
      </c>
      <c r="AI639">
        <v>0.22</v>
      </c>
      <c r="AJ639">
        <v>0.22</v>
      </c>
      <c r="AK639">
        <v>0.22</v>
      </c>
      <c r="AL639">
        <v>0.22</v>
      </c>
      <c r="AM639">
        <v>0.22</v>
      </c>
      <c r="AN639">
        <v>-4</v>
      </c>
      <c r="AO639">
        <v>-4</v>
      </c>
      <c r="AP639">
        <v>0.8</v>
      </c>
      <c r="AQ639">
        <v>0.8</v>
      </c>
      <c r="AR639">
        <v>0.8</v>
      </c>
      <c r="AS639">
        <v>0.8</v>
      </c>
      <c r="AT639">
        <v>0.8</v>
      </c>
      <c r="AU639">
        <v>0.8</v>
      </c>
      <c r="AV639">
        <v>0.8</v>
      </c>
      <c r="AW639">
        <v>0.8</v>
      </c>
      <c r="AX639">
        <v>-4</v>
      </c>
      <c r="AY639">
        <v>-4</v>
      </c>
      <c r="AZ639">
        <v>1.17</v>
      </c>
      <c r="BA639">
        <v>1.17</v>
      </c>
      <c r="BB639">
        <v>1.17</v>
      </c>
      <c r="BC639">
        <v>1.17</v>
      </c>
      <c r="BD639">
        <v>1.17</v>
      </c>
      <c r="BE639">
        <v>1.17</v>
      </c>
      <c r="BF639">
        <v>1.17</v>
      </c>
      <c r="BG639">
        <v>1.17</v>
      </c>
      <c r="BH639">
        <v>-4</v>
      </c>
      <c r="BI639">
        <v>-4</v>
      </c>
      <c r="BJ639">
        <v>1.71</v>
      </c>
      <c r="BK639">
        <v>1.71</v>
      </c>
      <c r="BL639">
        <v>1.71</v>
      </c>
      <c r="BM639">
        <v>1.71</v>
      </c>
      <c r="BN639">
        <v>1.71</v>
      </c>
      <c r="BO639">
        <v>1.71</v>
      </c>
      <c r="BP639">
        <v>1.71</v>
      </c>
      <c r="BQ639">
        <v>1.71</v>
      </c>
      <c r="BR639">
        <v>-4</v>
      </c>
      <c r="BS639">
        <v>-4</v>
      </c>
      <c r="BT639">
        <v>-4</v>
      </c>
      <c r="BU639">
        <v>-4</v>
      </c>
      <c r="BV639">
        <v>-4</v>
      </c>
      <c r="BW639">
        <v>-4</v>
      </c>
      <c r="BX639">
        <v>-4</v>
      </c>
      <c r="BY639">
        <v>-4</v>
      </c>
      <c r="BZ639">
        <v>-4</v>
      </c>
      <c r="CA639">
        <v>-4</v>
      </c>
      <c r="CB639">
        <v>-4</v>
      </c>
      <c r="CC639">
        <v>-4</v>
      </c>
      <c r="CD639">
        <v>-4</v>
      </c>
      <c r="CE639">
        <v>-4</v>
      </c>
      <c r="CF639">
        <v>-4</v>
      </c>
      <c r="CG639">
        <v>-4</v>
      </c>
      <c r="CH639">
        <v>-4</v>
      </c>
      <c r="CI639">
        <v>-4</v>
      </c>
      <c r="CJ639">
        <v>-4</v>
      </c>
      <c r="CK639">
        <v>-4</v>
      </c>
      <c r="CL639">
        <v>-4</v>
      </c>
      <c r="CM639">
        <v>-4</v>
      </c>
      <c r="CN639">
        <v>-4</v>
      </c>
      <c r="CO639">
        <v>-4</v>
      </c>
      <c r="CP639">
        <v>-4</v>
      </c>
      <c r="CQ639">
        <v>-4</v>
      </c>
      <c r="CR639">
        <v>-4</v>
      </c>
      <c r="CS639">
        <v>-4</v>
      </c>
      <c r="CT639">
        <v>-4</v>
      </c>
      <c r="CU639">
        <v>-4</v>
      </c>
      <c r="CV639">
        <v>-4</v>
      </c>
      <c r="CW639">
        <v>-4</v>
      </c>
      <c r="CX639">
        <v>-4</v>
      </c>
      <c r="CY639">
        <v>-4</v>
      </c>
      <c r="CZ639">
        <v>-4</v>
      </c>
      <c r="DA639">
        <v>-4</v>
      </c>
      <c r="DB639">
        <v>-4</v>
      </c>
      <c r="DC639">
        <v>-4</v>
      </c>
      <c r="DD639">
        <v>-4</v>
      </c>
      <c r="DE639">
        <v>-4</v>
      </c>
      <c r="DF639">
        <v>-4</v>
      </c>
      <c r="DG639">
        <v>-4</v>
      </c>
      <c r="DH639">
        <v>-4</v>
      </c>
      <c r="DI639">
        <v>-4</v>
      </c>
      <c r="DJ639">
        <v>-4</v>
      </c>
      <c r="DK639">
        <v>-4</v>
      </c>
      <c r="DL639">
        <v>-4</v>
      </c>
      <c r="DM639">
        <v>-4</v>
      </c>
      <c r="DN639">
        <v>-4</v>
      </c>
      <c r="DO639">
        <v>-4</v>
      </c>
      <c r="DP639">
        <v>-4</v>
      </c>
      <c r="DQ639">
        <v>-4</v>
      </c>
      <c r="DR639">
        <v>-4</v>
      </c>
      <c r="DS639">
        <v>-4</v>
      </c>
      <c r="DT639">
        <v>-4</v>
      </c>
      <c r="DU639">
        <v>-4</v>
      </c>
      <c r="DV639">
        <v>-4</v>
      </c>
      <c r="DW639">
        <v>-4</v>
      </c>
      <c r="DX639">
        <v>-4</v>
      </c>
      <c r="DY639">
        <v>-4</v>
      </c>
      <c r="DZ639">
        <v>-4</v>
      </c>
      <c r="EA639">
        <v>-4</v>
      </c>
      <c r="EB639">
        <v>-4</v>
      </c>
      <c r="EC639">
        <v>-4</v>
      </c>
      <c r="ED639">
        <v>-4</v>
      </c>
      <c r="EE639">
        <v>-4</v>
      </c>
      <c r="EF639">
        <v>-4</v>
      </c>
      <c r="EG639">
        <v>-4</v>
      </c>
      <c r="EH639">
        <v>-4</v>
      </c>
      <c r="EI639">
        <v>-4</v>
      </c>
      <c r="EJ639">
        <v>-4</v>
      </c>
      <c r="EK639">
        <v>-4</v>
      </c>
      <c r="EL639">
        <v>-4</v>
      </c>
      <c r="EM639">
        <v>-4</v>
      </c>
      <c r="EN639">
        <v>-4</v>
      </c>
      <c r="EO639">
        <v>-4</v>
      </c>
      <c r="EP639">
        <v>-4</v>
      </c>
      <c r="EQ639">
        <v>-4</v>
      </c>
      <c r="ER639">
        <v>-4</v>
      </c>
      <c r="ES639">
        <v>-4</v>
      </c>
      <c r="ET639">
        <v>-4</v>
      </c>
      <c r="EU639">
        <v>-4</v>
      </c>
      <c r="EV639">
        <v>-4</v>
      </c>
      <c r="EW639">
        <v>-4</v>
      </c>
      <c r="EX639">
        <v>-4</v>
      </c>
      <c r="EY639">
        <v>-4</v>
      </c>
      <c r="EZ639">
        <v>-4</v>
      </c>
      <c r="FA639">
        <v>-4</v>
      </c>
      <c r="FB639">
        <v>-4</v>
      </c>
      <c r="FC639">
        <v>-4</v>
      </c>
      <c r="FD639">
        <v>-4</v>
      </c>
      <c r="FE639">
        <v>-4</v>
      </c>
      <c r="FF639">
        <v>-4</v>
      </c>
      <c r="FG639">
        <v>-4</v>
      </c>
      <c r="FH639">
        <v>-4</v>
      </c>
      <c r="FI639">
        <v>-4</v>
      </c>
      <c r="FJ639">
        <v>-4</v>
      </c>
      <c r="FK639">
        <v>-4</v>
      </c>
      <c r="FL639">
        <v>-4</v>
      </c>
      <c r="FM639">
        <v>-4</v>
      </c>
      <c r="FN639">
        <v>-4</v>
      </c>
      <c r="FO639">
        <v>-4</v>
      </c>
      <c r="FP639">
        <v>-4</v>
      </c>
      <c r="FQ639">
        <v>-4</v>
      </c>
      <c r="FR639">
        <v>-4</v>
      </c>
      <c r="FS639">
        <v>-4</v>
      </c>
      <c r="FT639">
        <v>-4</v>
      </c>
      <c r="FU639">
        <v>-4</v>
      </c>
      <c r="FV639">
        <v>-4</v>
      </c>
      <c r="FW639">
        <v>-4</v>
      </c>
      <c r="FX639">
        <v>-4</v>
      </c>
      <c r="FY639">
        <v>-4</v>
      </c>
      <c r="FZ639">
        <v>-4</v>
      </c>
      <c r="GA639">
        <v>-4</v>
      </c>
      <c r="GB639">
        <v>-4</v>
      </c>
      <c r="GC639">
        <v>-4</v>
      </c>
      <c r="GD639">
        <v>-4</v>
      </c>
      <c r="GE639">
        <v>-4</v>
      </c>
      <c r="GF639">
        <v>-4</v>
      </c>
      <c r="GG639">
        <v>-4</v>
      </c>
      <c r="GH639">
        <v>-4</v>
      </c>
      <c r="GI639">
        <v>-4</v>
      </c>
      <c r="GJ639">
        <v>-4</v>
      </c>
      <c r="GK639">
        <v>-4</v>
      </c>
      <c r="GL639">
        <v>-4</v>
      </c>
      <c r="GM639">
        <v>-4</v>
      </c>
      <c r="GN639">
        <v>-4</v>
      </c>
      <c r="GO639">
        <v>-4</v>
      </c>
      <c r="GP639">
        <v>-4</v>
      </c>
      <c r="GQ639">
        <v>-4</v>
      </c>
      <c r="GR639">
        <v>-4</v>
      </c>
      <c r="GS639">
        <v>-4</v>
      </c>
      <c r="GT639">
        <v>-4</v>
      </c>
      <c r="GU639">
        <v>-4</v>
      </c>
      <c r="GV639">
        <v>-4</v>
      </c>
      <c r="GW639">
        <v>-4</v>
      </c>
      <c r="GX639">
        <v>-4</v>
      </c>
      <c r="GY639">
        <v>-4</v>
      </c>
      <c r="GZ639">
        <v>-4</v>
      </c>
      <c r="HA639">
        <v>-4</v>
      </c>
      <c r="HB639">
        <v>-4</v>
      </c>
      <c r="HC639">
        <v>-4</v>
      </c>
      <c r="HD639">
        <v>-1</v>
      </c>
      <c r="HE639">
        <v>-1</v>
      </c>
      <c r="HF639">
        <v>-1</v>
      </c>
      <c r="HG639">
        <v>-1</v>
      </c>
      <c r="HH639">
        <v>-1</v>
      </c>
      <c r="HI639">
        <v>-1</v>
      </c>
      <c r="HJ639" s="1" t="s">
        <v>9606</v>
      </c>
    </row>
    <row r="640" spans="1:218" x14ac:dyDescent="0.25">
      <c r="A640">
        <v>56</v>
      </c>
      <c r="B640">
        <v>51</v>
      </c>
      <c r="C640">
        <v>6</v>
      </c>
      <c r="D640">
        <v>98</v>
      </c>
      <c r="E640">
        <v>99</v>
      </c>
      <c r="F640">
        <v>0</v>
      </c>
      <c r="G640" s="1" t="s">
        <v>6791</v>
      </c>
      <c r="H640" s="1" t="s">
        <v>6932</v>
      </c>
      <c r="I640" s="1" t="s">
        <v>6791</v>
      </c>
      <c r="J640" s="1" t="s">
        <v>6932</v>
      </c>
      <c r="K640">
        <v>-1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-4</v>
      </c>
      <c r="U640">
        <v>-4</v>
      </c>
      <c r="V640">
        <v>0.88</v>
      </c>
      <c r="W640">
        <v>0.88</v>
      </c>
      <c r="X640">
        <v>0.88</v>
      </c>
      <c r="Y640">
        <v>0.88</v>
      </c>
      <c r="Z640">
        <v>0.88</v>
      </c>
      <c r="AA640">
        <v>0.88</v>
      </c>
      <c r="AB640">
        <v>0.88</v>
      </c>
      <c r="AC640">
        <v>0.88</v>
      </c>
      <c r="AD640">
        <v>-4</v>
      </c>
      <c r="AE640">
        <v>-4</v>
      </c>
      <c r="AF640">
        <v>1.76</v>
      </c>
      <c r="AG640">
        <v>1.76</v>
      </c>
      <c r="AH640">
        <v>1.76</v>
      </c>
      <c r="AI640">
        <v>1.76</v>
      </c>
      <c r="AJ640">
        <v>1.76</v>
      </c>
      <c r="AK640">
        <v>1.76</v>
      </c>
      <c r="AL640">
        <v>1.76</v>
      </c>
      <c r="AM640">
        <v>1.76</v>
      </c>
      <c r="AN640">
        <v>-4</v>
      </c>
      <c r="AO640">
        <v>-4</v>
      </c>
      <c r="AP640">
        <v>6.4</v>
      </c>
      <c r="AQ640">
        <v>6.4</v>
      </c>
      <c r="AR640">
        <v>6.4</v>
      </c>
      <c r="AS640">
        <v>6.4</v>
      </c>
      <c r="AT640">
        <v>6.4</v>
      </c>
      <c r="AU640">
        <v>6.4</v>
      </c>
      <c r="AV640">
        <v>6.4</v>
      </c>
      <c r="AW640">
        <v>6.4</v>
      </c>
      <c r="AX640">
        <v>-4</v>
      </c>
      <c r="AY640">
        <v>-4</v>
      </c>
      <c r="AZ640">
        <v>9.36</v>
      </c>
      <c r="BA640">
        <v>9.36</v>
      </c>
      <c r="BB640">
        <v>9.36</v>
      </c>
      <c r="BC640">
        <v>9.36</v>
      </c>
      <c r="BD640">
        <v>9.36</v>
      </c>
      <c r="BE640">
        <v>9.36</v>
      </c>
      <c r="BF640">
        <v>9.36</v>
      </c>
      <c r="BG640">
        <v>9.36</v>
      </c>
      <c r="BH640">
        <v>-4</v>
      </c>
      <c r="BI640">
        <v>-4</v>
      </c>
      <c r="BJ640">
        <v>13.68</v>
      </c>
      <c r="BK640">
        <v>13.68</v>
      </c>
      <c r="BL640">
        <v>13.68</v>
      </c>
      <c r="BM640">
        <v>13.68</v>
      </c>
      <c r="BN640">
        <v>13.68</v>
      </c>
      <c r="BO640">
        <v>13.68</v>
      </c>
      <c r="BP640">
        <v>13.68</v>
      </c>
      <c r="BQ640">
        <v>13.68</v>
      </c>
      <c r="BR640">
        <v>-4</v>
      </c>
      <c r="BS640">
        <v>-4</v>
      </c>
      <c r="BT640">
        <v>-4</v>
      </c>
      <c r="BU640">
        <v>-4</v>
      </c>
      <c r="BV640">
        <v>-4</v>
      </c>
      <c r="BW640">
        <v>-4</v>
      </c>
      <c r="BX640">
        <v>-4</v>
      </c>
      <c r="BY640">
        <v>-4</v>
      </c>
      <c r="BZ640">
        <v>-4</v>
      </c>
      <c r="CA640">
        <v>-4</v>
      </c>
      <c r="CB640">
        <v>-4</v>
      </c>
      <c r="CC640">
        <v>-4</v>
      </c>
      <c r="CD640">
        <v>-4</v>
      </c>
      <c r="CE640">
        <v>-4</v>
      </c>
      <c r="CF640">
        <v>-4</v>
      </c>
      <c r="CG640">
        <v>-4</v>
      </c>
      <c r="CH640">
        <v>-4</v>
      </c>
      <c r="CI640">
        <v>-4</v>
      </c>
      <c r="CJ640">
        <v>-4</v>
      </c>
      <c r="CK640">
        <v>-4</v>
      </c>
      <c r="CL640">
        <v>-4</v>
      </c>
      <c r="CM640">
        <v>-4</v>
      </c>
      <c r="CN640">
        <v>-4</v>
      </c>
      <c r="CO640">
        <v>-4</v>
      </c>
      <c r="CP640">
        <v>-4</v>
      </c>
      <c r="CQ640">
        <v>-4</v>
      </c>
      <c r="CR640">
        <v>-4</v>
      </c>
      <c r="CS640">
        <v>-4</v>
      </c>
      <c r="CT640">
        <v>-4</v>
      </c>
      <c r="CU640">
        <v>-4</v>
      </c>
      <c r="CV640">
        <v>-4</v>
      </c>
      <c r="CW640">
        <v>-4</v>
      </c>
      <c r="CX640">
        <v>-4</v>
      </c>
      <c r="CY640">
        <v>-4</v>
      </c>
      <c r="CZ640">
        <v>-4</v>
      </c>
      <c r="DA640">
        <v>-4</v>
      </c>
      <c r="DB640">
        <v>-4</v>
      </c>
      <c r="DC640">
        <v>-4</v>
      </c>
      <c r="DD640">
        <v>-4</v>
      </c>
      <c r="DE640">
        <v>-4</v>
      </c>
      <c r="DF640">
        <v>-4</v>
      </c>
      <c r="DG640">
        <v>-4</v>
      </c>
      <c r="DH640">
        <v>-4</v>
      </c>
      <c r="DI640">
        <v>-4</v>
      </c>
      <c r="DJ640">
        <v>-4</v>
      </c>
      <c r="DK640">
        <v>-4</v>
      </c>
      <c r="DL640">
        <v>-4</v>
      </c>
      <c r="DM640">
        <v>-4</v>
      </c>
      <c r="DN640">
        <v>-4</v>
      </c>
      <c r="DO640">
        <v>-4</v>
      </c>
      <c r="DP640">
        <v>-4</v>
      </c>
      <c r="DQ640">
        <v>-4</v>
      </c>
      <c r="DR640">
        <v>-4</v>
      </c>
      <c r="DS640">
        <v>-4</v>
      </c>
      <c r="DT640">
        <v>-4</v>
      </c>
      <c r="DU640">
        <v>-4</v>
      </c>
      <c r="DV640">
        <v>-4</v>
      </c>
      <c r="DW640">
        <v>-4</v>
      </c>
      <c r="DX640">
        <v>-4</v>
      </c>
      <c r="DY640">
        <v>-4</v>
      </c>
      <c r="DZ640">
        <v>-4</v>
      </c>
      <c r="EA640">
        <v>-4</v>
      </c>
      <c r="EB640">
        <v>-4</v>
      </c>
      <c r="EC640">
        <v>-4</v>
      </c>
      <c r="ED640">
        <v>-4</v>
      </c>
      <c r="EE640">
        <v>-4</v>
      </c>
      <c r="EF640">
        <v>-4</v>
      </c>
      <c r="EG640">
        <v>-4</v>
      </c>
      <c r="EH640">
        <v>-4</v>
      </c>
      <c r="EI640">
        <v>-4</v>
      </c>
      <c r="EJ640">
        <v>-4</v>
      </c>
      <c r="EK640">
        <v>-4</v>
      </c>
      <c r="EL640">
        <v>-4</v>
      </c>
      <c r="EM640">
        <v>-4</v>
      </c>
      <c r="EN640">
        <v>-4</v>
      </c>
      <c r="EO640">
        <v>-4</v>
      </c>
      <c r="EP640">
        <v>-4</v>
      </c>
      <c r="EQ640">
        <v>-4</v>
      </c>
      <c r="ER640">
        <v>-4</v>
      </c>
      <c r="ES640">
        <v>-4</v>
      </c>
      <c r="ET640">
        <v>-4</v>
      </c>
      <c r="EU640">
        <v>-4</v>
      </c>
      <c r="EV640">
        <v>-4</v>
      </c>
      <c r="EW640">
        <v>-4</v>
      </c>
      <c r="EX640">
        <v>-4</v>
      </c>
      <c r="EY640">
        <v>-4</v>
      </c>
      <c r="EZ640">
        <v>-4</v>
      </c>
      <c r="FA640">
        <v>-4</v>
      </c>
      <c r="FB640">
        <v>-4</v>
      </c>
      <c r="FC640">
        <v>-4</v>
      </c>
      <c r="FD640">
        <v>-4</v>
      </c>
      <c r="FE640">
        <v>-4</v>
      </c>
      <c r="FF640">
        <v>-4</v>
      </c>
      <c r="FG640">
        <v>-4</v>
      </c>
      <c r="FH640">
        <v>-4</v>
      </c>
      <c r="FI640">
        <v>-4</v>
      </c>
      <c r="FJ640">
        <v>-4</v>
      </c>
      <c r="FK640">
        <v>-4</v>
      </c>
      <c r="FL640">
        <v>-4</v>
      </c>
      <c r="FM640">
        <v>-4</v>
      </c>
      <c r="FN640">
        <v>-4</v>
      </c>
      <c r="FO640">
        <v>-4</v>
      </c>
      <c r="FP640">
        <v>-4</v>
      </c>
      <c r="FQ640">
        <v>-4</v>
      </c>
      <c r="FR640">
        <v>-4</v>
      </c>
      <c r="FS640">
        <v>-4</v>
      </c>
      <c r="FT640">
        <v>-4</v>
      </c>
      <c r="FU640">
        <v>-4</v>
      </c>
      <c r="FV640">
        <v>-4</v>
      </c>
      <c r="FW640">
        <v>-4</v>
      </c>
      <c r="FX640">
        <v>-4</v>
      </c>
      <c r="FY640">
        <v>-4</v>
      </c>
      <c r="FZ640">
        <v>-4</v>
      </c>
      <c r="GA640">
        <v>-4</v>
      </c>
      <c r="GB640">
        <v>-4</v>
      </c>
      <c r="GC640">
        <v>-4</v>
      </c>
      <c r="GD640">
        <v>-4</v>
      </c>
      <c r="GE640">
        <v>-4</v>
      </c>
      <c r="GF640">
        <v>-4</v>
      </c>
      <c r="GG640">
        <v>-4</v>
      </c>
      <c r="GH640">
        <v>-4</v>
      </c>
      <c r="GI640">
        <v>-4</v>
      </c>
      <c r="GJ640">
        <v>-4</v>
      </c>
      <c r="GK640">
        <v>-4</v>
      </c>
      <c r="GL640">
        <v>-4</v>
      </c>
      <c r="GM640">
        <v>-4</v>
      </c>
      <c r="GN640">
        <v>-4</v>
      </c>
      <c r="GO640">
        <v>-4</v>
      </c>
      <c r="GP640">
        <v>-4</v>
      </c>
      <c r="GQ640">
        <v>-4</v>
      </c>
      <c r="GR640">
        <v>-4</v>
      </c>
      <c r="GS640">
        <v>-4</v>
      </c>
      <c r="GT640">
        <v>-4</v>
      </c>
      <c r="GU640">
        <v>-4</v>
      </c>
      <c r="GV640">
        <v>-4</v>
      </c>
      <c r="GW640">
        <v>-4</v>
      </c>
      <c r="GX640">
        <v>-4</v>
      </c>
      <c r="GY640">
        <v>-4</v>
      </c>
      <c r="GZ640">
        <v>-4</v>
      </c>
      <c r="HA640">
        <v>-4</v>
      </c>
      <c r="HB640">
        <v>-4</v>
      </c>
      <c r="HC640">
        <v>-4</v>
      </c>
      <c r="HD640">
        <v>-1</v>
      </c>
      <c r="HE640">
        <v>-1</v>
      </c>
      <c r="HF640">
        <v>-1</v>
      </c>
      <c r="HG640">
        <v>-1</v>
      </c>
      <c r="HH640">
        <v>-1</v>
      </c>
      <c r="HI640">
        <v>-1</v>
      </c>
      <c r="HJ640" s="1" t="s">
        <v>9607</v>
      </c>
    </row>
    <row r="641" spans="1:218" x14ac:dyDescent="0.25">
      <c r="A641">
        <v>56</v>
      </c>
      <c r="B641">
        <v>51</v>
      </c>
      <c r="C641">
        <v>6</v>
      </c>
      <c r="D641">
        <v>98</v>
      </c>
      <c r="E641">
        <v>99</v>
      </c>
      <c r="F641">
        <v>0</v>
      </c>
      <c r="G641" s="1" t="s">
        <v>6935</v>
      </c>
      <c r="H641" s="1" t="s">
        <v>6548</v>
      </c>
      <c r="I641" s="1" t="s">
        <v>6935</v>
      </c>
      <c r="J641" s="1" t="s">
        <v>6548</v>
      </c>
      <c r="K641">
        <v>-1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-4</v>
      </c>
      <c r="W641">
        <v>-4</v>
      </c>
      <c r="X641">
        <v>-4</v>
      </c>
      <c r="Y641">
        <v>-4</v>
      </c>
      <c r="Z641">
        <v>-4</v>
      </c>
      <c r="AA641">
        <v>-4</v>
      </c>
      <c r="AB641">
        <v>-4</v>
      </c>
      <c r="AC641">
        <v>-4</v>
      </c>
      <c r="AD641">
        <v>-4</v>
      </c>
      <c r="AE641">
        <v>-4</v>
      </c>
      <c r="AF641">
        <v>-4</v>
      </c>
      <c r="AG641">
        <v>-4</v>
      </c>
      <c r="AH641">
        <v>-4</v>
      </c>
      <c r="AI641">
        <v>-4</v>
      </c>
      <c r="AJ641">
        <v>-4</v>
      </c>
      <c r="AK641">
        <v>-4</v>
      </c>
      <c r="AL641">
        <v>-4</v>
      </c>
      <c r="AM641">
        <v>-4</v>
      </c>
      <c r="AN641">
        <v>-4</v>
      </c>
      <c r="AO641">
        <v>-4</v>
      </c>
      <c r="AP641">
        <v>-4</v>
      </c>
      <c r="AQ641">
        <v>-4</v>
      </c>
      <c r="AR641">
        <v>-4</v>
      </c>
      <c r="AS641">
        <v>-4</v>
      </c>
      <c r="AT641">
        <v>-4</v>
      </c>
      <c r="AU641">
        <v>-4</v>
      </c>
      <c r="AV641">
        <v>-4</v>
      </c>
      <c r="AW641">
        <v>-4</v>
      </c>
      <c r="AX641">
        <v>-4</v>
      </c>
      <c r="AY641">
        <v>-4</v>
      </c>
      <c r="AZ641">
        <v>-4</v>
      </c>
      <c r="BA641">
        <v>-4</v>
      </c>
      <c r="BB641">
        <v>-4</v>
      </c>
      <c r="BC641">
        <v>-4</v>
      </c>
      <c r="BD641">
        <v>-4</v>
      </c>
      <c r="BE641">
        <v>-4</v>
      </c>
      <c r="BF641">
        <v>-4</v>
      </c>
      <c r="BG641">
        <v>-4</v>
      </c>
      <c r="BH641">
        <v>-4</v>
      </c>
      <c r="BI641">
        <v>-4</v>
      </c>
      <c r="BJ641">
        <v>-4</v>
      </c>
      <c r="BK641">
        <v>-4</v>
      </c>
      <c r="BL641">
        <v>-4</v>
      </c>
      <c r="BM641">
        <v>-4</v>
      </c>
      <c r="BN641">
        <v>-4</v>
      </c>
      <c r="BO641">
        <v>-4</v>
      </c>
      <c r="BP641">
        <v>-4</v>
      </c>
      <c r="BQ641">
        <v>-4</v>
      </c>
      <c r="BR641">
        <v>-4</v>
      </c>
      <c r="BS641">
        <v>-4</v>
      </c>
      <c r="BT641">
        <v>-4</v>
      </c>
      <c r="BU641">
        <v>-4</v>
      </c>
      <c r="BV641">
        <v>-4</v>
      </c>
      <c r="BW641">
        <v>-4</v>
      </c>
      <c r="BX641">
        <v>-4</v>
      </c>
      <c r="BY641">
        <v>-4</v>
      </c>
      <c r="BZ641">
        <v>-4</v>
      </c>
      <c r="CA641">
        <v>-4</v>
      </c>
      <c r="CB641">
        <v>-4</v>
      </c>
      <c r="CC641">
        <v>-4</v>
      </c>
      <c r="CD641">
        <v>-4</v>
      </c>
      <c r="CE641">
        <v>-4</v>
      </c>
      <c r="CF641">
        <v>-4</v>
      </c>
      <c r="CG641">
        <v>-4</v>
      </c>
      <c r="CH641">
        <v>-4</v>
      </c>
      <c r="CI641">
        <v>-4</v>
      </c>
      <c r="CJ641">
        <v>-4</v>
      </c>
      <c r="CK641">
        <v>-4</v>
      </c>
      <c r="CL641">
        <v>-4</v>
      </c>
      <c r="CM641">
        <v>-4</v>
      </c>
      <c r="CN641">
        <v>-4</v>
      </c>
      <c r="CO641">
        <v>-4</v>
      </c>
      <c r="CP641">
        <v>-4</v>
      </c>
      <c r="CQ641">
        <v>-4</v>
      </c>
      <c r="CR641">
        <v>-4</v>
      </c>
      <c r="CS641">
        <v>-4</v>
      </c>
      <c r="CT641">
        <v>-4</v>
      </c>
      <c r="CU641">
        <v>-4</v>
      </c>
      <c r="CV641">
        <v>-4</v>
      </c>
      <c r="CW641">
        <v>-4</v>
      </c>
      <c r="CX641">
        <v>-4</v>
      </c>
      <c r="CY641">
        <v>-4</v>
      </c>
      <c r="CZ641">
        <v>-4</v>
      </c>
      <c r="DA641">
        <v>-4</v>
      </c>
      <c r="DB641">
        <v>-4</v>
      </c>
      <c r="DC641">
        <v>-4</v>
      </c>
      <c r="DD641">
        <v>-4</v>
      </c>
      <c r="DE641">
        <v>-4</v>
      </c>
      <c r="DF641">
        <v>-4</v>
      </c>
      <c r="DG641">
        <v>-4</v>
      </c>
      <c r="DH641">
        <v>-4</v>
      </c>
      <c r="DI641">
        <v>-4</v>
      </c>
      <c r="DJ641">
        <v>-4</v>
      </c>
      <c r="DK641">
        <v>-4</v>
      </c>
      <c r="DL641">
        <v>-4</v>
      </c>
      <c r="DM641">
        <v>-4</v>
      </c>
      <c r="DN641">
        <v>-4</v>
      </c>
      <c r="DO641">
        <v>-4</v>
      </c>
      <c r="DP641">
        <v>-4</v>
      </c>
      <c r="DQ641">
        <v>-4</v>
      </c>
      <c r="DR641">
        <v>-4</v>
      </c>
      <c r="DS641">
        <v>-4</v>
      </c>
      <c r="DT641">
        <v>-4</v>
      </c>
      <c r="DU641">
        <v>-4</v>
      </c>
      <c r="DV641">
        <v>-4</v>
      </c>
      <c r="DW641">
        <v>-4</v>
      </c>
      <c r="DX641">
        <v>-4</v>
      </c>
      <c r="DY641">
        <v>-4</v>
      </c>
      <c r="DZ641">
        <v>-4</v>
      </c>
      <c r="EA641">
        <v>-4</v>
      </c>
      <c r="EB641">
        <v>-4</v>
      </c>
      <c r="EC641">
        <v>-4</v>
      </c>
      <c r="ED641">
        <v>-4</v>
      </c>
      <c r="EE641">
        <v>-4</v>
      </c>
      <c r="EF641">
        <v>-4</v>
      </c>
      <c r="EG641">
        <v>-4</v>
      </c>
      <c r="EH641">
        <v>-4</v>
      </c>
      <c r="EI641">
        <v>-4</v>
      </c>
      <c r="EJ641">
        <v>-4</v>
      </c>
      <c r="EK641">
        <v>-4</v>
      </c>
      <c r="EL641">
        <v>-4</v>
      </c>
      <c r="EM641">
        <v>-4</v>
      </c>
      <c r="EN641">
        <v>-4</v>
      </c>
      <c r="EO641">
        <v>-4</v>
      </c>
      <c r="EP641">
        <v>-4</v>
      </c>
      <c r="EQ641">
        <v>-4</v>
      </c>
      <c r="ER641">
        <v>-4</v>
      </c>
      <c r="ES641">
        <v>-4</v>
      </c>
      <c r="ET641">
        <v>-4</v>
      </c>
      <c r="EU641">
        <v>-4</v>
      </c>
      <c r="EV641">
        <v>-4</v>
      </c>
      <c r="EW641">
        <v>-4</v>
      </c>
      <c r="EX641">
        <v>-4</v>
      </c>
      <c r="EY641">
        <v>-4</v>
      </c>
      <c r="EZ641">
        <v>-4</v>
      </c>
      <c r="FA641">
        <v>-4</v>
      </c>
      <c r="FB641">
        <v>-4</v>
      </c>
      <c r="FC641">
        <v>-4</v>
      </c>
      <c r="FD641">
        <v>-4</v>
      </c>
      <c r="FE641">
        <v>-4</v>
      </c>
      <c r="FF641">
        <v>-4</v>
      </c>
      <c r="FG641">
        <v>-4</v>
      </c>
      <c r="FH641">
        <v>-4</v>
      </c>
      <c r="FI641">
        <v>-4</v>
      </c>
      <c r="FJ641">
        <v>-4</v>
      </c>
      <c r="FK641">
        <v>-4</v>
      </c>
      <c r="FL641">
        <v>-4</v>
      </c>
      <c r="FM641">
        <v>-4</v>
      </c>
      <c r="FN641">
        <v>-4</v>
      </c>
      <c r="FO641">
        <v>-4</v>
      </c>
      <c r="FP641">
        <v>-4</v>
      </c>
      <c r="FQ641">
        <v>-4</v>
      </c>
      <c r="FR641">
        <v>-4</v>
      </c>
      <c r="FS641">
        <v>-4</v>
      </c>
      <c r="FT641">
        <v>-4</v>
      </c>
      <c r="FU641">
        <v>-4</v>
      </c>
      <c r="FV641">
        <v>-4</v>
      </c>
      <c r="FW641">
        <v>-4</v>
      </c>
      <c r="FX641">
        <v>-4</v>
      </c>
      <c r="FY641">
        <v>-4</v>
      </c>
      <c r="FZ641">
        <v>-4</v>
      </c>
      <c r="GA641">
        <v>-4</v>
      </c>
      <c r="GB641">
        <v>-4</v>
      </c>
      <c r="GC641">
        <v>-4</v>
      </c>
      <c r="GD641">
        <v>-4</v>
      </c>
      <c r="GE641">
        <v>-4</v>
      </c>
      <c r="GF641">
        <v>-4</v>
      </c>
      <c r="GG641">
        <v>-4</v>
      </c>
      <c r="GH641">
        <v>-4</v>
      </c>
      <c r="GI641">
        <v>-4</v>
      </c>
      <c r="GJ641">
        <v>-4</v>
      </c>
      <c r="GK641">
        <v>-4</v>
      </c>
      <c r="GL641">
        <v>-4</v>
      </c>
      <c r="GM641">
        <v>-4</v>
      </c>
      <c r="GN641">
        <v>-4</v>
      </c>
      <c r="GO641">
        <v>-4</v>
      </c>
      <c r="GP641">
        <v>-4</v>
      </c>
      <c r="GQ641">
        <v>-4</v>
      </c>
      <c r="GR641">
        <v>-4</v>
      </c>
      <c r="GS641">
        <v>-4</v>
      </c>
      <c r="GT641">
        <v>-4</v>
      </c>
      <c r="GU641">
        <v>-4</v>
      </c>
      <c r="GV641">
        <v>-4</v>
      </c>
      <c r="GW641">
        <v>-4</v>
      </c>
      <c r="GX641">
        <v>-4</v>
      </c>
      <c r="GY641">
        <v>-4</v>
      </c>
      <c r="GZ641">
        <v>-4</v>
      </c>
      <c r="HA641">
        <v>-4</v>
      </c>
      <c r="HB641">
        <v>-4</v>
      </c>
      <c r="HC641">
        <v>-4</v>
      </c>
      <c r="HD641">
        <v>-1</v>
      </c>
      <c r="HE641">
        <v>-1</v>
      </c>
      <c r="HF641">
        <v>-1</v>
      </c>
      <c r="HG641">
        <v>-1</v>
      </c>
      <c r="HH641">
        <v>-1</v>
      </c>
      <c r="HI641">
        <v>-1</v>
      </c>
      <c r="HJ641" s="1" t="s">
        <v>4449</v>
      </c>
    </row>
    <row r="642" spans="1:218" x14ac:dyDescent="0.25">
      <c r="A642">
        <v>60</v>
      </c>
      <c r="B642">
        <v>52</v>
      </c>
      <c r="C642">
        <v>21</v>
      </c>
      <c r="D642">
        <v>98</v>
      </c>
      <c r="E642">
        <v>99</v>
      </c>
      <c r="F642">
        <v>0</v>
      </c>
      <c r="G642" s="1" t="s">
        <v>6254</v>
      </c>
      <c r="H642" s="1" t="s">
        <v>6548</v>
      </c>
      <c r="I642" s="1" t="s">
        <v>6254</v>
      </c>
      <c r="J642" s="1" t="s">
        <v>6548</v>
      </c>
      <c r="K642">
        <v>-1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-4</v>
      </c>
      <c r="W642">
        <v>-4</v>
      </c>
      <c r="X642">
        <v>-4</v>
      </c>
      <c r="Y642">
        <v>-4</v>
      </c>
      <c r="Z642">
        <v>-4</v>
      </c>
      <c r="AA642">
        <v>-4</v>
      </c>
      <c r="AB642">
        <v>-4</v>
      </c>
      <c r="AC642">
        <v>-4</v>
      </c>
      <c r="AD642">
        <v>-4</v>
      </c>
      <c r="AE642">
        <v>-4</v>
      </c>
      <c r="AF642">
        <v>-4</v>
      </c>
      <c r="AG642">
        <v>-4</v>
      </c>
      <c r="AH642">
        <v>-4</v>
      </c>
      <c r="AI642">
        <v>-4</v>
      </c>
      <c r="AJ642">
        <v>-4</v>
      </c>
      <c r="AK642">
        <v>-4</v>
      </c>
      <c r="AL642">
        <v>-4</v>
      </c>
      <c r="AM642">
        <v>-4</v>
      </c>
      <c r="AN642">
        <v>-4</v>
      </c>
      <c r="AO642">
        <v>-4</v>
      </c>
      <c r="AP642">
        <v>-4</v>
      </c>
      <c r="AQ642">
        <v>-4</v>
      </c>
      <c r="AR642">
        <v>-4</v>
      </c>
      <c r="AS642">
        <v>-4</v>
      </c>
      <c r="AT642">
        <v>-4</v>
      </c>
      <c r="AU642">
        <v>-4</v>
      </c>
      <c r="AV642">
        <v>-4</v>
      </c>
      <c r="AW642">
        <v>-4</v>
      </c>
      <c r="AX642">
        <v>-4</v>
      </c>
      <c r="AY642">
        <v>-4</v>
      </c>
      <c r="AZ642">
        <v>-4</v>
      </c>
      <c r="BA642">
        <v>-4</v>
      </c>
      <c r="BB642">
        <v>-4</v>
      </c>
      <c r="BC642">
        <v>-4</v>
      </c>
      <c r="BD642">
        <v>-4</v>
      </c>
      <c r="BE642">
        <v>-4</v>
      </c>
      <c r="BF642">
        <v>-4</v>
      </c>
      <c r="BG642">
        <v>-4</v>
      </c>
      <c r="BH642">
        <v>-4</v>
      </c>
      <c r="BI642">
        <v>-4</v>
      </c>
      <c r="BJ642">
        <v>-4</v>
      </c>
      <c r="BK642">
        <v>-4</v>
      </c>
      <c r="BL642">
        <v>-4</v>
      </c>
      <c r="BM642">
        <v>-4</v>
      </c>
      <c r="BN642">
        <v>-4</v>
      </c>
      <c r="BO642">
        <v>-4</v>
      </c>
      <c r="BP642">
        <v>-4</v>
      </c>
      <c r="BQ642">
        <v>-4</v>
      </c>
      <c r="BR642">
        <v>-4</v>
      </c>
      <c r="BS642">
        <v>-4</v>
      </c>
      <c r="BT642">
        <v>-4</v>
      </c>
      <c r="BU642">
        <v>-4</v>
      </c>
      <c r="BV642">
        <v>-4</v>
      </c>
      <c r="BW642">
        <v>-4</v>
      </c>
      <c r="BX642">
        <v>-4</v>
      </c>
      <c r="BY642">
        <v>-4</v>
      </c>
      <c r="BZ642">
        <v>-4</v>
      </c>
      <c r="CA642">
        <v>-4</v>
      </c>
      <c r="CB642">
        <v>-4</v>
      </c>
      <c r="CC642">
        <v>-4</v>
      </c>
      <c r="CD642">
        <v>-4</v>
      </c>
      <c r="CE642">
        <v>-4</v>
      </c>
      <c r="CF642">
        <v>-4</v>
      </c>
      <c r="CG642">
        <v>-4</v>
      </c>
      <c r="CH642">
        <v>-4</v>
      </c>
      <c r="CI642">
        <v>-4</v>
      </c>
      <c r="CJ642">
        <v>-4</v>
      </c>
      <c r="CK642">
        <v>-4</v>
      </c>
      <c r="CL642">
        <v>-4</v>
      </c>
      <c r="CM642">
        <v>-4</v>
      </c>
      <c r="CN642">
        <v>-4</v>
      </c>
      <c r="CO642">
        <v>-4</v>
      </c>
      <c r="CP642">
        <v>-4</v>
      </c>
      <c r="CQ642">
        <v>-4</v>
      </c>
      <c r="CR642">
        <v>-4</v>
      </c>
      <c r="CS642">
        <v>-4</v>
      </c>
      <c r="CT642">
        <v>-4</v>
      </c>
      <c r="CU642">
        <v>-4</v>
      </c>
      <c r="CV642">
        <v>-4</v>
      </c>
      <c r="CW642">
        <v>-4</v>
      </c>
      <c r="CX642">
        <v>-4</v>
      </c>
      <c r="CY642">
        <v>-4</v>
      </c>
      <c r="CZ642">
        <v>-4</v>
      </c>
      <c r="DA642">
        <v>-4</v>
      </c>
      <c r="DB642">
        <v>-4</v>
      </c>
      <c r="DC642">
        <v>-4</v>
      </c>
      <c r="DD642">
        <v>-4</v>
      </c>
      <c r="DE642">
        <v>-4</v>
      </c>
      <c r="DF642">
        <v>-4</v>
      </c>
      <c r="DG642">
        <v>-4</v>
      </c>
      <c r="DH642">
        <v>-4</v>
      </c>
      <c r="DI642">
        <v>-4</v>
      </c>
      <c r="DJ642">
        <v>-4</v>
      </c>
      <c r="DK642">
        <v>-4</v>
      </c>
      <c r="DL642">
        <v>-4</v>
      </c>
      <c r="DM642">
        <v>-4</v>
      </c>
      <c r="DN642">
        <v>-4</v>
      </c>
      <c r="DO642">
        <v>-4</v>
      </c>
      <c r="DP642">
        <v>-4</v>
      </c>
      <c r="DQ642">
        <v>-4</v>
      </c>
      <c r="DR642">
        <v>-4</v>
      </c>
      <c r="DS642">
        <v>-4</v>
      </c>
      <c r="DT642">
        <v>-4</v>
      </c>
      <c r="DU642">
        <v>-4</v>
      </c>
      <c r="DV642">
        <v>-4</v>
      </c>
      <c r="DW642">
        <v>-4</v>
      </c>
      <c r="DX642">
        <v>-4</v>
      </c>
      <c r="DY642">
        <v>-4</v>
      </c>
      <c r="DZ642">
        <v>-4</v>
      </c>
      <c r="EA642">
        <v>-4</v>
      </c>
      <c r="EB642">
        <v>-4</v>
      </c>
      <c r="EC642">
        <v>-4</v>
      </c>
      <c r="ED642">
        <v>-4</v>
      </c>
      <c r="EE642">
        <v>-4</v>
      </c>
      <c r="EF642">
        <v>-4</v>
      </c>
      <c r="EG642">
        <v>-4</v>
      </c>
      <c r="EH642">
        <v>-4</v>
      </c>
      <c r="EI642">
        <v>-4</v>
      </c>
      <c r="EJ642">
        <v>-4</v>
      </c>
      <c r="EK642">
        <v>-4</v>
      </c>
      <c r="EL642">
        <v>-4</v>
      </c>
      <c r="EM642">
        <v>-4</v>
      </c>
      <c r="EN642">
        <v>-4</v>
      </c>
      <c r="EO642">
        <v>-4</v>
      </c>
      <c r="EP642">
        <v>-4</v>
      </c>
      <c r="EQ642">
        <v>-4</v>
      </c>
      <c r="ER642">
        <v>-4</v>
      </c>
      <c r="ES642">
        <v>-4</v>
      </c>
      <c r="ET642">
        <v>-4</v>
      </c>
      <c r="EU642">
        <v>-4</v>
      </c>
      <c r="EV642">
        <v>-4</v>
      </c>
      <c r="EW642">
        <v>-4</v>
      </c>
      <c r="EX642">
        <v>-4</v>
      </c>
      <c r="EY642">
        <v>-4</v>
      </c>
      <c r="EZ642">
        <v>-4</v>
      </c>
      <c r="FA642">
        <v>-4</v>
      </c>
      <c r="FB642">
        <v>-4</v>
      </c>
      <c r="FC642">
        <v>-4</v>
      </c>
      <c r="FD642">
        <v>-4</v>
      </c>
      <c r="FE642">
        <v>-4</v>
      </c>
      <c r="FF642">
        <v>-4</v>
      </c>
      <c r="FG642">
        <v>-4</v>
      </c>
      <c r="FH642">
        <v>-4</v>
      </c>
      <c r="FI642">
        <v>-4</v>
      </c>
      <c r="FJ642">
        <v>-4</v>
      </c>
      <c r="FK642">
        <v>-4</v>
      </c>
      <c r="FL642">
        <v>-4</v>
      </c>
      <c r="FM642">
        <v>-4</v>
      </c>
      <c r="FN642">
        <v>-4</v>
      </c>
      <c r="FO642">
        <v>-4</v>
      </c>
      <c r="FP642">
        <v>-4</v>
      </c>
      <c r="FQ642">
        <v>-4</v>
      </c>
      <c r="FR642">
        <v>-4</v>
      </c>
      <c r="FS642">
        <v>-4</v>
      </c>
      <c r="FT642">
        <v>-4</v>
      </c>
      <c r="FU642">
        <v>-4</v>
      </c>
      <c r="FV642">
        <v>-4</v>
      </c>
      <c r="FW642">
        <v>-4</v>
      </c>
      <c r="FX642">
        <v>-4</v>
      </c>
      <c r="FY642">
        <v>-4</v>
      </c>
      <c r="FZ642">
        <v>-4</v>
      </c>
      <c r="GA642">
        <v>-4</v>
      </c>
      <c r="GB642">
        <v>-4</v>
      </c>
      <c r="GC642">
        <v>-4</v>
      </c>
      <c r="GD642">
        <v>-4</v>
      </c>
      <c r="GE642">
        <v>-4</v>
      </c>
      <c r="GF642">
        <v>-4</v>
      </c>
      <c r="GG642">
        <v>-4</v>
      </c>
      <c r="GH642">
        <v>-4</v>
      </c>
      <c r="GI642">
        <v>-4</v>
      </c>
      <c r="GJ642">
        <v>-4</v>
      </c>
      <c r="GK642">
        <v>-4</v>
      </c>
      <c r="GL642">
        <v>-4</v>
      </c>
      <c r="GM642">
        <v>-4</v>
      </c>
      <c r="GN642">
        <v>-4</v>
      </c>
      <c r="GO642">
        <v>-4</v>
      </c>
      <c r="GP642">
        <v>-4</v>
      </c>
      <c r="GQ642">
        <v>-4</v>
      </c>
      <c r="GR642">
        <v>-4</v>
      </c>
      <c r="GS642">
        <v>-4</v>
      </c>
      <c r="GT642">
        <v>-4</v>
      </c>
      <c r="GU642">
        <v>-4</v>
      </c>
      <c r="GV642">
        <v>-4</v>
      </c>
      <c r="GW642">
        <v>-4</v>
      </c>
      <c r="GX642">
        <v>-4</v>
      </c>
      <c r="GY642">
        <v>-4</v>
      </c>
      <c r="GZ642">
        <v>-4</v>
      </c>
      <c r="HA642">
        <v>-4</v>
      </c>
      <c r="HB642">
        <v>-4</v>
      </c>
      <c r="HC642">
        <v>-4</v>
      </c>
      <c r="HD642">
        <v>-1</v>
      </c>
      <c r="HE642">
        <v>-1</v>
      </c>
      <c r="HF642">
        <v>-1</v>
      </c>
      <c r="HG642">
        <v>-1</v>
      </c>
      <c r="HH642">
        <v>-1</v>
      </c>
      <c r="HI642">
        <v>-1</v>
      </c>
      <c r="HJ642" s="1" t="s">
        <v>9608</v>
      </c>
    </row>
    <row r="643" spans="1:218" x14ac:dyDescent="0.25">
      <c r="A643">
        <v>66</v>
      </c>
      <c r="B643">
        <v>54</v>
      </c>
      <c r="C643">
        <v>11</v>
      </c>
      <c r="D643">
        <v>98</v>
      </c>
      <c r="E643">
        <v>99</v>
      </c>
      <c r="F643">
        <v>0</v>
      </c>
      <c r="G643" s="1" t="s">
        <v>6254</v>
      </c>
      <c r="H643" s="1" t="s">
        <v>6831</v>
      </c>
      <c r="I643" s="1" t="s">
        <v>6254</v>
      </c>
      <c r="J643" s="1" t="s">
        <v>6831</v>
      </c>
      <c r="K643">
        <v>-1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25</v>
      </c>
      <c r="W643">
        <v>25</v>
      </c>
      <c r="X643">
        <v>25</v>
      </c>
      <c r="Y643">
        <v>25</v>
      </c>
      <c r="Z643">
        <v>25</v>
      </c>
      <c r="AA643">
        <v>25</v>
      </c>
      <c r="AB643">
        <v>25</v>
      </c>
      <c r="AC643">
        <v>25</v>
      </c>
      <c r="AD643">
        <v>25</v>
      </c>
      <c r="AE643">
        <v>25</v>
      </c>
      <c r="AF643">
        <v>50</v>
      </c>
      <c r="AG643">
        <v>50</v>
      </c>
      <c r="AH643">
        <v>50</v>
      </c>
      <c r="AI643">
        <v>50</v>
      </c>
      <c r="AJ643">
        <v>50</v>
      </c>
      <c r="AK643">
        <v>50</v>
      </c>
      <c r="AL643">
        <v>50</v>
      </c>
      <c r="AM643">
        <v>50</v>
      </c>
      <c r="AN643">
        <v>50</v>
      </c>
      <c r="AO643">
        <v>50</v>
      </c>
      <c r="AP643">
        <v>-4</v>
      </c>
      <c r="AQ643">
        <v>-4</v>
      </c>
      <c r="AR643">
        <v>-4</v>
      </c>
      <c r="AS643">
        <v>-4</v>
      </c>
      <c r="AT643">
        <v>-4</v>
      </c>
      <c r="AU643">
        <v>-4</v>
      </c>
      <c r="AV643">
        <v>-4</v>
      </c>
      <c r="AW643">
        <v>-4</v>
      </c>
      <c r="AX643">
        <v>-4</v>
      </c>
      <c r="AY643">
        <v>-4</v>
      </c>
      <c r="AZ643">
        <v>-4</v>
      </c>
      <c r="BA643">
        <v>-4</v>
      </c>
      <c r="BB643">
        <v>-4</v>
      </c>
      <c r="BC643">
        <v>-4</v>
      </c>
      <c r="BD643">
        <v>-4</v>
      </c>
      <c r="BE643">
        <v>-4</v>
      </c>
      <c r="BF643">
        <v>-4</v>
      </c>
      <c r="BG643">
        <v>-4</v>
      </c>
      <c r="BH643">
        <v>-4</v>
      </c>
      <c r="BI643">
        <v>-4</v>
      </c>
      <c r="BJ643">
        <v>-4</v>
      </c>
      <c r="BK643">
        <v>-4</v>
      </c>
      <c r="BL643">
        <v>-4</v>
      </c>
      <c r="BM643">
        <v>-4</v>
      </c>
      <c r="BN643">
        <v>-4</v>
      </c>
      <c r="BO643">
        <v>-4</v>
      </c>
      <c r="BP643">
        <v>-4</v>
      </c>
      <c r="BQ643">
        <v>-4</v>
      </c>
      <c r="BR643">
        <v>-4</v>
      </c>
      <c r="BS643">
        <v>-4</v>
      </c>
      <c r="BT643">
        <v>-4</v>
      </c>
      <c r="BU643">
        <v>-4</v>
      </c>
      <c r="BV643">
        <v>-4</v>
      </c>
      <c r="BW643">
        <v>-4</v>
      </c>
      <c r="BX643">
        <v>-4</v>
      </c>
      <c r="BY643">
        <v>-4</v>
      </c>
      <c r="BZ643">
        <v>-4</v>
      </c>
      <c r="CA643">
        <v>-4</v>
      </c>
      <c r="CB643">
        <v>-4</v>
      </c>
      <c r="CC643">
        <v>-4</v>
      </c>
      <c r="CD643">
        <v>-4</v>
      </c>
      <c r="CE643">
        <v>-4</v>
      </c>
      <c r="CF643">
        <v>-4</v>
      </c>
      <c r="CG643">
        <v>-4</v>
      </c>
      <c r="CH643">
        <v>-4</v>
      </c>
      <c r="CI643">
        <v>-4</v>
      </c>
      <c r="CJ643">
        <v>-4</v>
      </c>
      <c r="CK643">
        <v>-4</v>
      </c>
      <c r="CL643">
        <v>-4</v>
      </c>
      <c r="CM643">
        <v>-4</v>
      </c>
      <c r="CN643">
        <v>-4</v>
      </c>
      <c r="CO643">
        <v>-4</v>
      </c>
      <c r="CP643">
        <v>-4</v>
      </c>
      <c r="CQ643">
        <v>-4</v>
      </c>
      <c r="CR643">
        <v>-4</v>
      </c>
      <c r="CS643">
        <v>-4</v>
      </c>
      <c r="CT643">
        <v>-4</v>
      </c>
      <c r="CU643">
        <v>-4</v>
      </c>
      <c r="CV643">
        <v>-4</v>
      </c>
      <c r="CW643">
        <v>-4</v>
      </c>
      <c r="CX643">
        <v>-4</v>
      </c>
      <c r="CY643">
        <v>-4</v>
      </c>
      <c r="CZ643">
        <v>-4</v>
      </c>
      <c r="DA643">
        <v>-4</v>
      </c>
      <c r="DB643">
        <v>-4</v>
      </c>
      <c r="DC643">
        <v>-4</v>
      </c>
      <c r="DD643">
        <v>-4</v>
      </c>
      <c r="DE643">
        <v>-4</v>
      </c>
      <c r="DF643">
        <v>-4</v>
      </c>
      <c r="DG643">
        <v>-4</v>
      </c>
      <c r="DH643">
        <v>-4</v>
      </c>
      <c r="DI643">
        <v>-4</v>
      </c>
      <c r="DJ643">
        <v>-4</v>
      </c>
      <c r="DK643">
        <v>-4</v>
      </c>
      <c r="DL643">
        <v>-4</v>
      </c>
      <c r="DM643">
        <v>-4</v>
      </c>
      <c r="DN643">
        <v>-4</v>
      </c>
      <c r="DO643">
        <v>-4</v>
      </c>
      <c r="DP643">
        <v>-4</v>
      </c>
      <c r="DQ643">
        <v>-4</v>
      </c>
      <c r="DR643">
        <v>-4</v>
      </c>
      <c r="DS643">
        <v>-4</v>
      </c>
      <c r="DT643">
        <v>-4</v>
      </c>
      <c r="DU643">
        <v>-4</v>
      </c>
      <c r="DV643">
        <v>-4</v>
      </c>
      <c r="DW643">
        <v>-4</v>
      </c>
      <c r="DX643">
        <v>-4</v>
      </c>
      <c r="DY643">
        <v>-4</v>
      </c>
      <c r="DZ643">
        <v>-4</v>
      </c>
      <c r="EA643">
        <v>-4</v>
      </c>
      <c r="EB643">
        <v>-4</v>
      </c>
      <c r="EC643">
        <v>-4</v>
      </c>
      <c r="ED643">
        <v>-4</v>
      </c>
      <c r="EE643">
        <v>-4</v>
      </c>
      <c r="EF643">
        <v>-4</v>
      </c>
      <c r="EG643">
        <v>-4</v>
      </c>
      <c r="EH643">
        <v>-4</v>
      </c>
      <c r="EI643">
        <v>-4</v>
      </c>
      <c r="EJ643">
        <v>-4</v>
      </c>
      <c r="EK643">
        <v>-4</v>
      </c>
      <c r="EL643">
        <v>-4</v>
      </c>
      <c r="EM643">
        <v>-4</v>
      </c>
      <c r="EN643">
        <v>-4</v>
      </c>
      <c r="EO643">
        <v>-4</v>
      </c>
      <c r="EP643">
        <v>-4</v>
      </c>
      <c r="EQ643">
        <v>-4</v>
      </c>
      <c r="ER643">
        <v>-4</v>
      </c>
      <c r="ES643">
        <v>-4</v>
      </c>
      <c r="ET643">
        <v>-4</v>
      </c>
      <c r="EU643">
        <v>-4</v>
      </c>
      <c r="EV643">
        <v>-4</v>
      </c>
      <c r="EW643">
        <v>-4</v>
      </c>
      <c r="EX643">
        <v>-4</v>
      </c>
      <c r="EY643">
        <v>-4</v>
      </c>
      <c r="EZ643">
        <v>-4</v>
      </c>
      <c r="FA643">
        <v>-4</v>
      </c>
      <c r="FB643">
        <v>-4</v>
      </c>
      <c r="FC643">
        <v>-4</v>
      </c>
      <c r="FD643">
        <v>-4</v>
      </c>
      <c r="FE643">
        <v>-4</v>
      </c>
      <c r="FF643">
        <v>-4</v>
      </c>
      <c r="FG643">
        <v>-4</v>
      </c>
      <c r="FH643">
        <v>-4</v>
      </c>
      <c r="FI643">
        <v>-4</v>
      </c>
      <c r="FJ643">
        <v>-4</v>
      </c>
      <c r="FK643">
        <v>-4</v>
      </c>
      <c r="FL643">
        <v>-4</v>
      </c>
      <c r="FM643">
        <v>-4</v>
      </c>
      <c r="FN643">
        <v>-4</v>
      </c>
      <c r="FO643">
        <v>-4</v>
      </c>
      <c r="FP643">
        <v>-4</v>
      </c>
      <c r="FQ643">
        <v>-4</v>
      </c>
      <c r="FR643">
        <v>-4</v>
      </c>
      <c r="FS643">
        <v>-4</v>
      </c>
      <c r="FT643">
        <v>-4</v>
      </c>
      <c r="FU643">
        <v>-4</v>
      </c>
      <c r="FV643">
        <v>-4</v>
      </c>
      <c r="FW643">
        <v>-4</v>
      </c>
      <c r="FX643">
        <v>-4</v>
      </c>
      <c r="FY643">
        <v>-4</v>
      </c>
      <c r="FZ643">
        <v>-4</v>
      </c>
      <c r="GA643">
        <v>-4</v>
      </c>
      <c r="GB643">
        <v>-4</v>
      </c>
      <c r="GC643">
        <v>-4</v>
      </c>
      <c r="GD643">
        <v>-4</v>
      </c>
      <c r="GE643">
        <v>-4</v>
      </c>
      <c r="GF643">
        <v>-4</v>
      </c>
      <c r="GG643">
        <v>-4</v>
      </c>
      <c r="GH643">
        <v>-4</v>
      </c>
      <c r="GI643">
        <v>-4</v>
      </c>
      <c r="GJ643">
        <v>-4</v>
      </c>
      <c r="GK643">
        <v>-4</v>
      </c>
      <c r="GL643">
        <v>-4</v>
      </c>
      <c r="GM643">
        <v>-4</v>
      </c>
      <c r="GN643">
        <v>-4</v>
      </c>
      <c r="GO643">
        <v>-4</v>
      </c>
      <c r="GP643">
        <v>-4</v>
      </c>
      <c r="GQ643">
        <v>-4</v>
      </c>
      <c r="GR643">
        <v>-4</v>
      </c>
      <c r="GS643">
        <v>-4</v>
      </c>
      <c r="GT643">
        <v>-4</v>
      </c>
      <c r="GU643">
        <v>-4</v>
      </c>
      <c r="GV643">
        <v>-4</v>
      </c>
      <c r="GW643">
        <v>-4</v>
      </c>
      <c r="GX643">
        <v>-4</v>
      </c>
      <c r="GY643">
        <v>-4</v>
      </c>
      <c r="GZ643">
        <v>-4</v>
      </c>
      <c r="HA643">
        <v>-4</v>
      </c>
      <c r="HB643">
        <v>-4</v>
      </c>
      <c r="HC643">
        <v>-4</v>
      </c>
      <c r="HD643">
        <v>-1</v>
      </c>
      <c r="HE643">
        <v>-1</v>
      </c>
      <c r="HF643">
        <v>-1</v>
      </c>
      <c r="HG643">
        <v>-1</v>
      </c>
      <c r="HH643">
        <v>-1</v>
      </c>
      <c r="HI643">
        <v>-1</v>
      </c>
      <c r="HJ643" s="1"/>
    </row>
    <row r="644" spans="1:218" x14ac:dyDescent="0.25">
      <c r="A644">
        <v>66</v>
      </c>
      <c r="B644">
        <v>54</v>
      </c>
      <c r="C644">
        <v>11</v>
      </c>
      <c r="D644">
        <v>98</v>
      </c>
      <c r="E644">
        <v>99</v>
      </c>
      <c r="F644">
        <v>0</v>
      </c>
      <c r="G644" s="1" t="s">
        <v>6834</v>
      </c>
      <c r="H644" s="1" t="s">
        <v>6869</v>
      </c>
      <c r="I644" s="1" t="s">
        <v>6834</v>
      </c>
      <c r="J644" s="1" t="s">
        <v>6869</v>
      </c>
      <c r="K644">
        <v>-1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30</v>
      </c>
      <c r="W644">
        <v>30</v>
      </c>
      <c r="X644">
        <v>30</v>
      </c>
      <c r="Y644">
        <v>30</v>
      </c>
      <c r="Z644">
        <v>30</v>
      </c>
      <c r="AA644">
        <v>30</v>
      </c>
      <c r="AB644">
        <v>30</v>
      </c>
      <c r="AC644">
        <v>30</v>
      </c>
      <c r="AD644">
        <v>30</v>
      </c>
      <c r="AE644">
        <v>30</v>
      </c>
      <c r="AF644">
        <v>-4</v>
      </c>
      <c r="AG644">
        <v>-4</v>
      </c>
      <c r="AH644">
        <v>-4</v>
      </c>
      <c r="AI644">
        <v>-4</v>
      </c>
      <c r="AJ644">
        <v>-4</v>
      </c>
      <c r="AK644">
        <v>-4</v>
      </c>
      <c r="AL644">
        <v>-4</v>
      </c>
      <c r="AM644">
        <v>-4</v>
      </c>
      <c r="AN644">
        <v>-4</v>
      </c>
      <c r="AO644">
        <v>-4</v>
      </c>
      <c r="AP644">
        <v>-4</v>
      </c>
      <c r="AQ644">
        <v>-4</v>
      </c>
      <c r="AR644">
        <v>-4</v>
      </c>
      <c r="AS644">
        <v>-4</v>
      </c>
      <c r="AT644">
        <v>-4</v>
      </c>
      <c r="AU644">
        <v>-4</v>
      </c>
      <c r="AV644">
        <v>-4</v>
      </c>
      <c r="AW644">
        <v>-4</v>
      </c>
      <c r="AX644">
        <v>-4</v>
      </c>
      <c r="AY644">
        <v>-4</v>
      </c>
      <c r="AZ644">
        <v>-4</v>
      </c>
      <c r="BA644">
        <v>-4</v>
      </c>
      <c r="BB644">
        <v>-4</v>
      </c>
      <c r="BC644">
        <v>-4</v>
      </c>
      <c r="BD644">
        <v>-4</v>
      </c>
      <c r="BE644">
        <v>-4</v>
      </c>
      <c r="BF644">
        <v>-4</v>
      </c>
      <c r="BG644">
        <v>-4</v>
      </c>
      <c r="BH644">
        <v>-4</v>
      </c>
      <c r="BI644">
        <v>-4</v>
      </c>
      <c r="BJ644">
        <v>-4</v>
      </c>
      <c r="BK644">
        <v>-4</v>
      </c>
      <c r="BL644">
        <v>-4</v>
      </c>
      <c r="BM644">
        <v>-4</v>
      </c>
      <c r="BN644">
        <v>-4</v>
      </c>
      <c r="BO644">
        <v>-4</v>
      </c>
      <c r="BP644">
        <v>-4</v>
      </c>
      <c r="BQ644">
        <v>-4</v>
      </c>
      <c r="BR644">
        <v>-4</v>
      </c>
      <c r="BS644">
        <v>-4</v>
      </c>
      <c r="BT644">
        <v>-4</v>
      </c>
      <c r="BU644">
        <v>-4</v>
      </c>
      <c r="BV644">
        <v>-4</v>
      </c>
      <c r="BW644">
        <v>-4</v>
      </c>
      <c r="BX644">
        <v>-4</v>
      </c>
      <c r="BY644">
        <v>-4</v>
      </c>
      <c r="BZ644">
        <v>-4</v>
      </c>
      <c r="CA644">
        <v>-4</v>
      </c>
      <c r="CB644">
        <v>-4</v>
      </c>
      <c r="CC644">
        <v>-4</v>
      </c>
      <c r="CD644">
        <v>-4</v>
      </c>
      <c r="CE644">
        <v>-4</v>
      </c>
      <c r="CF644">
        <v>-4</v>
      </c>
      <c r="CG644">
        <v>-4</v>
      </c>
      <c r="CH644">
        <v>-4</v>
      </c>
      <c r="CI644">
        <v>-4</v>
      </c>
      <c r="CJ644">
        <v>-4</v>
      </c>
      <c r="CK644">
        <v>-4</v>
      </c>
      <c r="CL644">
        <v>-4</v>
      </c>
      <c r="CM644">
        <v>-4</v>
      </c>
      <c r="CN644">
        <v>-4</v>
      </c>
      <c r="CO644">
        <v>-4</v>
      </c>
      <c r="CP644">
        <v>-4</v>
      </c>
      <c r="CQ644">
        <v>-4</v>
      </c>
      <c r="CR644">
        <v>-4</v>
      </c>
      <c r="CS644">
        <v>-4</v>
      </c>
      <c r="CT644">
        <v>-4</v>
      </c>
      <c r="CU644">
        <v>-4</v>
      </c>
      <c r="CV644">
        <v>-4</v>
      </c>
      <c r="CW644">
        <v>-4</v>
      </c>
      <c r="CX644">
        <v>-4</v>
      </c>
      <c r="CY644">
        <v>-4</v>
      </c>
      <c r="CZ644">
        <v>-4</v>
      </c>
      <c r="DA644">
        <v>-4</v>
      </c>
      <c r="DB644">
        <v>-4</v>
      </c>
      <c r="DC644">
        <v>-4</v>
      </c>
      <c r="DD644">
        <v>-4</v>
      </c>
      <c r="DE644">
        <v>-4</v>
      </c>
      <c r="DF644">
        <v>-4</v>
      </c>
      <c r="DG644">
        <v>-4</v>
      </c>
      <c r="DH644">
        <v>-4</v>
      </c>
      <c r="DI644">
        <v>-4</v>
      </c>
      <c r="DJ644">
        <v>-4</v>
      </c>
      <c r="DK644">
        <v>-4</v>
      </c>
      <c r="DL644">
        <v>-4</v>
      </c>
      <c r="DM644">
        <v>-4</v>
      </c>
      <c r="DN644">
        <v>-4</v>
      </c>
      <c r="DO644">
        <v>-4</v>
      </c>
      <c r="DP644">
        <v>-4</v>
      </c>
      <c r="DQ644">
        <v>-4</v>
      </c>
      <c r="DR644">
        <v>-4</v>
      </c>
      <c r="DS644">
        <v>-4</v>
      </c>
      <c r="DT644">
        <v>-4</v>
      </c>
      <c r="DU644">
        <v>-4</v>
      </c>
      <c r="DV644">
        <v>-4</v>
      </c>
      <c r="DW644">
        <v>-4</v>
      </c>
      <c r="DX644">
        <v>-4</v>
      </c>
      <c r="DY644">
        <v>-4</v>
      </c>
      <c r="DZ644">
        <v>-4</v>
      </c>
      <c r="EA644">
        <v>-4</v>
      </c>
      <c r="EB644">
        <v>-4</v>
      </c>
      <c r="EC644">
        <v>-4</v>
      </c>
      <c r="ED644">
        <v>-4</v>
      </c>
      <c r="EE644">
        <v>-4</v>
      </c>
      <c r="EF644">
        <v>-4</v>
      </c>
      <c r="EG644">
        <v>-4</v>
      </c>
      <c r="EH644">
        <v>-4</v>
      </c>
      <c r="EI644">
        <v>-4</v>
      </c>
      <c r="EJ644">
        <v>-4</v>
      </c>
      <c r="EK644">
        <v>-4</v>
      </c>
      <c r="EL644">
        <v>-4</v>
      </c>
      <c r="EM644">
        <v>-4</v>
      </c>
      <c r="EN644">
        <v>-4</v>
      </c>
      <c r="EO644">
        <v>-4</v>
      </c>
      <c r="EP644">
        <v>-4</v>
      </c>
      <c r="EQ644">
        <v>-4</v>
      </c>
      <c r="ER644">
        <v>-4</v>
      </c>
      <c r="ES644">
        <v>-4</v>
      </c>
      <c r="ET644">
        <v>-4</v>
      </c>
      <c r="EU644">
        <v>-4</v>
      </c>
      <c r="EV644">
        <v>-4</v>
      </c>
      <c r="EW644">
        <v>-4</v>
      </c>
      <c r="EX644">
        <v>-4</v>
      </c>
      <c r="EY644">
        <v>-4</v>
      </c>
      <c r="EZ644">
        <v>-4</v>
      </c>
      <c r="FA644">
        <v>-4</v>
      </c>
      <c r="FB644">
        <v>-4</v>
      </c>
      <c r="FC644">
        <v>-4</v>
      </c>
      <c r="FD644">
        <v>-4</v>
      </c>
      <c r="FE644">
        <v>-4</v>
      </c>
      <c r="FF644">
        <v>-4</v>
      </c>
      <c r="FG644">
        <v>-4</v>
      </c>
      <c r="FH644">
        <v>-4</v>
      </c>
      <c r="FI644">
        <v>-4</v>
      </c>
      <c r="FJ644">
        <v>-4</v>
      </c>
      <c r="FK644">
        <v>-4</v>
      </c>
      <c r="FL644">
        <v>-4</v>
      </c>
      <c r="FM644">
        <v>-4</v>
      </c>
      <c r="FN644">
        <v>-4</v>
      </c>
      <c r="FO644">
        <v>-4</v>
      </c>
      <c r="FP644">
        <v>-4</v>
      </c>
      <c r="FQ644">
        <v>-4</v>
      </c>
      <c r="FR644">
        <v>-4</v>
      </c>
      <c r="FS644">
        <v>-4</v>
      </c>
      <c r="FT644">
        <v>-4</v>
      </c>
      <c r="FU644">
        <v>-4</v>
      </c>
      <c r="FV644">
        <v>-4</v>
      </c>
      <c r="FW644">
        <v>-4</v>
      </c>
      <c r="FX644">
        <v>-4</v>
      </c>
      <c r="FY644">
        <v>-4</v>
      </c>
      <c r="FZ644">
        <v>-4</v>
      </c>
      <c r="GA644">
        <v>-4</v>
      </c>
      <c r="GB644">
        <v>-4</v>
      </c>
      <c r="GC644">
        <v>-4</v>
      </c>
      <c r="GD644">
        <v>-4</v>
      </c>
      <c r="GE644">
        <v>-4</v>
      </c>
      <c r="GF644">
        <v>-4</v>
      </c>
      <c r="GG644">
        <v>-4</v>
      </c>
      <c r="GH644">
        <v>-4</v>
      </c>
      <c r="GI644">
        <v>-4</v>
      </c>
      <c r="GJ644">
        <v>-4</v>
      </c>
      <c r="GK644">
        <v>-4</v>
      </c>
      <c r="GL644">
        <v>-4</v>
      </c>
      <c r="GM644">
        <v>-4</v>
      </c>
      <c r="GN644">
        <v>-4</v>
      </c>
      <c r="GO644">
        <v>-4</v>
      </c>
      <c r="GP644">
        <v>-4</v>
      </c>
      <c r="GQ644">
        <v>-4</v>
      </c>
      <c r="GR644">
        <v>-4</v>
      </c>
      <c r="GS644">
        <v>-4</v>
      </c>
      <c r="GT644">
        <v>-4</v>
      </c>
      <c r="GU644">
        <v>-4</v>
      </c>
      <c r="GV644">
        <v>-4</v>
      </c>
      <c r="GW644">
        <v>-4</v>
      </c>
      <c r="GX644">
        <v>-4</v>
      </c>
      <c r="GY644">
        <v>-4</v>
      </c>
      <c r="GZ644">
        <v>-4</v>
      </c>
      <c r="HA644">
        <v>-4</v>
      </c>
      <c r="HB644">
        <v>-4</v>
      </c>
      <c r="HC644">
        <v>-4</v>
      </c>
      <c r="HD644">
        <v>-1</v>
      </c>
      <c r="HE644">
        <v>-1</v>
      </c>
      <c r="HF644">
        <v>-1</v>
      </c>
      <c r="HG644">
        <v>-1</v>
      </c>
      <c r="HH644">
        <v>-1</v>
      </c>
      <c r="HI644">
        <v>-1</v>
      </c>
      <c r="HJ644" s="1" t="s">
        <v>4449</v>
      </c>
    </row>
    <row r="645" spans="1:218" x14ac:dyDescent="0.25">
      <c r="A645">
        <v>66</v>
      </c>
      <c r="B645">
        <v>54</v>
      </c>
      <c r="C645">
        <v>11</v>
      </c>
      <c r="D645">
        <v>98</v>
      </c>
      <c r="E645">
        <v>99</v>
      </c>
      <c r="F645">
        <v>0</v>
      </c>
      <c r="G645" s="1" t="s">
        <v>6672</v>
      </c>
      <c r="H645" s="1" t="s">
        <v>6548</v>
      </c>
      <c r="I645" s="1" t="s">
        <v>6672</v>
      </c>
      <c r="J645" s="1" t="s">
        <v>6548</v>
      </c>
      <c r="K645">
        <v>-1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-4</v>
      </c>
      <c r="W645">
        <v>-4</v>
      </c>
      <c r="X645">
        <v>-4</v>
      </c>
      <c r="Y645">
        <v>-4</v>
      </c>
      <c r="Z645">
        <v>-4</v>
      </c>
      <c r="AA645">
        <v>-4</v>
      </c>
      <c r="AB645">
        <v>-4</v>
      </c>
      <c r="AC645">
        <v>-4</v>
      </c>
      <c r="AD645">
        <v>-4</v>
      </c>
      <c r="AE645">
        <v>-4</v>
      </c>
      <c r="AF645">
        <v>-4</v>
      </c>
      <c r="AG645">
        <v>-4</v>
      </c>
      <c r="AH645">
        <v>-4</v>
      </c>
      <c r="AI645">
        <v>-4</v>
      </c>
      <c r="AJ645">
        <v>-4</v>
      </c>
      <c r="AK645">
        <v>-4</v>
      </c>
      <c r="AL645">
        <v>-4</v>
      </c>
      <c r="AM645">
        <v>-4</v>
      </c>
      <c r="AN645">
        <v>-4</v>
      </c>
      <c r="AO645">
        <v>-4</v>
      </c>
      <c r="AP645">
        <v>-4</v>
      </c>
      <c r="AQ645">
        <v>-4</v>
      </c>
      <c r="AR645">
        <v>-4</v>
      </c>
      <c r="AS645">
        <v>-4</v>
      </c>
      <c r="AT645">
        <v>-4</v>
      </c>
      <c r="AU645">
        <v>-4</v>
      </c>
      <c r="AV645">
        <v>-4</v>
      </c>
      <c r="AW645">
        <v>-4</v>
      </c>
      <c r="AX645">
        <v>-4</v>
      </c>
      <c r="AY645">
        <v>-4</v>
      </c>
      <c r="AZ645">
        <v>-4</v>
      </c>
      <c r="BA645">
        <v>-4</v>
      </c>
      <c r="BB645">
        <v>-4</v>
      </c>
      <c r="BC645">
        <v>-4</v>
      </c>
      <c r="BD645">
        <v>-4</v>
      </c>
      <c r="BE645">
        <v>-4</v>
      </c>
      <c r="BF645">
        <v>-4</v>
      </c>
      <c r="BG645">
        <v>-4</v>
      </c>
      <c r="BH645">
        <v>-4</v>
      </c>
      <c r="BI645">
        <v>-4</v>
      </c>
      <c r="BJ645">
        <v>-4</v>
      </c>
      <c r="BK645">
        <v>-4</v>
      </c>
      <c r="BL645">
        <v>-4</v>
      </c>
      <c r="BM645">
        <v>-4</v>
      </c>
      <c r="BN645">
        <v>-4</v>
      </c>
      <c r="BO645">
        <v>-4</v>
      </c>
      <c r="BP645">
        <v>-4</v>
      </c>
      <c r="BQ645">
        <v>-4</v>
      </c>
      <c r="BR645">
        <v>-4</v>
      </c>
      <c r="BS645">
        <v>-4</v>
      </c>
      <c r="BT645">
        <v>-4</v>
      </c>
      <c r="BU645">
        <v>-4</v>
      </c>
      <c r="BV645">
        <v>-4</v>
      </c>
      <c r="BW645">
        <v>-4</v>
      </c>
      <c r="BX645">
        <v>-4</v>
      </c>
      <c r="BY645">
        <v>-4</v>
      </c>
      <c r="BZ645">
        <v>-4</v>
      </c>
      <c r="CA645">
        <v>-4</v>
      </c>
      <c r="CB645">
        <v>-4</v>
      </c>
      <c r="CC645">
        <v>-4</v>
      </c>
      <c r="CD645">
        <v>-4</v>
      </c>
      <c r="CE645">
        <v>-4</v>
      </c>
      <c r="CF645">
        <v>-4</v>
      </c>
      <c r="CG645">
        <v>-4</v>
      </c>
      <c r="CH645">
        <v>-4</v>
      </c>
      <c r="CI645">
        <v>-4</v>
      </c>
      <c r="CJ645">
        <v>-4</v>
      </c>
      <c r="CK645">
        <v>-4</v>
      </c>
      <c r="CL645">
        <v>-4</v>
      </c>
      <c r="CM645">
        <v>-4</v>
      </c>
      <c r="CN645">
        <v>-4</v>
      </c>
      <c r="CO645">
        <v>-4</v>
      </c>
      <c r="CP645">
        <v>-4</v>
      </c>
      <c r="CQ645">
        <v>-4</v>
      </c>
      <c r="CR645">
        <v>-4</v>
      </c>
      <c r="CS645">
        <v>-4</v>
      </c>
      <c r="CT645">
        <v>-4</v>
      </c>
      <c r="CU645">
        <v>-4</v>
      </c>
      <c r="CV645">
        <v>-4</v>
      </c>
      <c r="CW645">
        <v>-4</v>
      </c>
      <c r="CX645">
        <v>-4</v>
      </c>
      <c r="CY645">
        <v>-4</v>
      </c>
      <c r="CZ645">
        <v>-4</v>
      </c>
      <c r="DA645">
        <v>-4</v>
      </c>
      <c r="DB645">
        <v>-4</v>
      </c>
      <c r="DC645">
        <v>-4</v>
      </c>
      <c r="DD645">
        <v>-4</v>
      </c>
      <c r="DE645">
        <v>-4</v>
      </c>
      <c r="DF645">
        <v>-4</v>
      </c>
      <c r="DG645">
        <v>-4</v>
      </c>
      <c r="DH645">
        <v>-4</v>
      </c>
      <c r="DI645">
        <v>-4</v>
      </c>
      <c r="DJ645">
        <v>-4</v>
      </c>
      <c r="DK645">
        <v>-4</v>
      </c>
      <c r="DL645">
        <v>-4</v>
      </c>
      <c r="DM645">
        <v>-4</v>
      </c>
      <c r="DN645">
        <v>-4</v>
      </c>
      <c r="DO645">
        <v>-4</v>
      </c>
      <c r="DP645">
        <v>-4</v>
      </c>
      <c r="DQ645">
        <v>-4</v>
      </c>
      <c r="DR645">
        <v>-4</v>
      </c>
      <c r="DS645">
        <v>-4</v>
      </c>
      <c r="DT645">
        <v>-4</v>
      </c>
      <c r="DU645">
        <v>-4</v>
      </c>
      <c r="DV645">
        <v>-4</v>
      </c>
      <c r="DW645">
        <v>-4</v>
      </c>
      <c r="DX645">
        <v>-4</v>
      </c>
      <c r="DY645">
        <v>-4</v>
      </c>
      <c r="DZ645">
        <v>-4</v>
      </c>
      <c r="EA645">
        <v>-4</v>
      </c>
      <c r="EB645">
        <v>-4</v>
      </c>
      <c r="EC645">
        <v>-4</v>
      </c>
      <c r="ED645">
        <v>-4</v>
      </c>
      <c r="EE645">
        <v>-4</v>
      </c>
      <c r="EF645">
        <v>-4</v>
      </c>
      <c r="EG645">
        <v>-4</v>
      </c>
      <c r="EH645">
        <v>-4</v>
      </c>
      <c r="EI645">
        <v>-4</v>
      </c>
      <c r="EJ645">
        <v>-4</v>
      </c>
      <c r="EK645">
        <v>-4</v>
      </c>
      <c r="EL645">
        <v>-4</v>
      </c>
      <c r="EM645">
        <v>-4</v>
      </c>
      <c r="EN645">
        <v>-4</v>
      </c>
      <c r="EO645">
        <v>-4</v>
      </c>
      <c r="EP645">
        <v>-4</v>
      </c>
      <c r="EQ645">
        <v>-4</v>
      </c>
      <c r="ER645">
        <v>-4</v>
      </c>
      <c r="ES645">
        <v>-4</v>
      </c>
      <c r="ET645">
        <v>-4</v>
      </c>
      <c r="EU645">
        <v>-4</v>
      </c>
      <c r="EV645">
        <v>-4</v>
      </c>
      <c r="EW645">
        <v>-4</v>
      </c>
      <c r="EX645">
        <v>-4</v>
      </c>
      <c r="EY645">
        <v>-4</v>
      </c>
      <c r="EZ645">
        <v>-4</v>
      </c>
      <c r="FA645">
        <v>-4</v>
      </c>
      <c r="FB645">
        <v>-4</v>
      </c>
      <c r="FC645">
        <v>-4</v>
      </c>
      <c r="FD645">
        <v>-4</v>
      </c>
      <c r="FE645">
        <v>-4</v>
      </c>
      <c r="FF645">
        <v>-4</v>
      </c>
      <c r="FG645">
        <v>-4</v>
      </c>
      <c r="FH645">
        <v>-4</v>
      </c>
      <c r="FI645">
        <v>-4</v>
      </c>
      <c r="FJ645">
        <v>-4</v>
      </c>
      <c r="FK645">
        <v>-4</v>
      </c>
      <c r="FL645">
        <v>-4</v>
      </c>
      <c r="FM645">
        <v>-4</v>
      </c>
      <c r="FN645">
        <v>-4</v>
      </c>
      <c r="FO645">
        <v>-4</v>
      </c>
      <c r="FP645">
        <v>-4</v>
      </c>
      <c r="FQ645">
        <v>-4</v>
      </c>
      <c r="FR645">
        <v>-4</v>
      </c>
      <c r="FS645">
        <v>-4</v>
      </c>
      <c r="FT645">
        <v>-4</v>
      </c>
      <c r="FU645">
        <v>-4</v>
      </c>
      <c r="FV645">
        <v>-4</v>
      </c>
      <c r="FW645">
        <v>-4</v>
      </c>
      <c r="FX645">
        <v>-4</v>
      </c>
      <c r="FY645">
        <v>-4</v>
      </c>
      <c r="FZ645">
        <v>-4</v>
      </c>
      <c r="GA645">
        <v>-4</v>
      </c>
      <c r="GB645">
        <v>-4</v>
      </c>
      <c r="GC645">
        <v>-4</v>
      </c>
      <c r="GD645">
        <v>-4</v>
      </c>
      <c r="GE645">
        <v>-4</v>
      </c>
      <c r="GF645">
        <v>-4</v>
      </c>
      <c r="GG645">
        <v>-4</v>
      </c>
      <c r="GH645">
        <v>-4</v>
      </c>
      <c r="GI645">
        <v>-4</v>
      </c>
      <c r="GJ645">
        <v>-4</v>
      </c>
      <c r="GK645">
        <v>-4</v>
      </c>
      <c r="GL645">
        <v>-4</v>
      </c>
      <c r="GM645">
        <v>-4</v>
      </c>
      <c r="GN645">
        <v>-4</v>
      </c>
      <c r="GO645">
        <v>-4</v>
      </c>
      <c r="GP645">
        <v>-4</v>
      </c>
      <c r="GQ645">
        <v>-4</v>
      </c>
      <c r="GR645">
        <v>-4</v>
      </c>
      <c r="GS645">
        <v>-4</v>
      </c>
      <c r="GT645">
        <v>-4</v>
      </c>
      <c r="GU645">
        <v>-4</v>
      </c>
      <c r="GV645">
        <v>-4</v>
      </c>
      <c r="GW645">
        <v>-4</v>
      </c>
      <c r="GX645">
        <v>-4</v>
      </c>
      <c r="GY645">
        <v>-4</v>
      </c>
      <c r="GZ645">
        <v>-4</v>
      </c>
      <c r="HA645">
        <v>-4</v>
      </c>
      <c r="HB645">
        <v>-4</v>
      </c>
      <c r="HC645">
        <v>-4</v>
      </c>
      <c r="HD645">
        <v>-1</v>
      </c>
      <c r="HE645">
        <v>-1</v>
      </c>
      <c r="HF645">
        <v>-1</v>
      </c>
      <c r="HG645">
        <v>-1</v>
      </c>
      <c r="HH645">
        <v>-1</v>
      </c>
      <c r="HI645">
        <v>-1</v>
      </c>
      <c r="HJ645" s="1" t="s">
        <v>9436</v>
      </c>
    </row>
    <row r="646" spans="1:218" x14ac:dyDescent="0.25">
      <c r="A646">
        <v>69</v>
      </c>
      <c r="B646">
        <v>56</v>
      </c>
      <c r="C646">
        <v>21</v>
      </c>
      <c r="D646">
        <v>98</v>
      </c>
      <c r="E646">
        <v>99</v>
      </c>
      <c r="F646">
        <v>0</v>
      </c>
      <c r="G646" s="1" t="s">
        <v>6250</v>
      </c>
      <c r="H646" s="1" t="s">
        <v>6251</v>
      </c>
      <c r="I646" s="1" t="s">
        <v>6250</v>
      </c>
      <c r="J646" s="1" t="s">
        <v>6251</v>
      </c>
      <c r="K646">
        <v>-1</v>
      </c>
      <c r="L646">
        <v>10</v>
      </c>
      <c r="M646">
        <v>10</v>
      </c>
      <c r="N646">
        <v>10</v>
      </c>
      <c r="O646">
        <v>10</v>
      </c>
      <c r="P646">
        <v>10</v>
      </c>
      <c r="Q646">
        <v>10</v>
      </c>
      <c r="R646">
        <v>10</v>
      </c>
      <c r="S646">
        <v>10</v>
      </c>
      <c r="T646">
        <v>10</v>
      </c>
      <c r="U646">
        <v>10</v>
      </c>
      <c r="V646">
        <v>15</v>
      </c>
      <c r="W646">
        <v>15</v>
      </c>
      <c r="X646">
        <v>15</v>
      </c>
      <c r="Y646">
        <v>10</v>
      </c>
      <c r="Z646">
        <v>10</v>
      </c>
      <c r="AA646">
        <v>10</v>
      </c>
      <c r="AB646">
        <v>10</v>
      </c>
      <c r="AC646">
        <v>10</v>
      </c>
      <c r="AD646">
        <v>10</v>
      </c>
      <c r="AE646">
        <v>10</v>
      </c>
      <c r="AF646">
        <v>20</v>
      </c>
      <c r="AG646">
        <v>20</v>
      </c>
      <c r="AH646">
        <v>20</v>
      </c>
      <c r="AI646">
        <v>15</v>
      </c>
      <c r="AJ646">
        <v>15</v>
      </c>
      <c r="AK646">
        <v>15</v>
      </c>
      <c r="AL646">
        <v>15</v>
      </c>
      <c r="AM646">
        <v>15</v>
      </c>
      <c r="AN646">
        <v>15</v>
      </c>
      <c r="AO646">
        <v>15</v>
      </c>
      <c r="AP646">
        <v>25</v>
      </c>
      <c r="AQ646">
        <v>25</v>
      </c>
      <c r="AR646">
        <v>25</v>
      </c>
      <c r="AS646">
        <v>20</v>
      </c>
      <c r="AT646">
        <v>20</v>
      </c>
      <c r="AU646">
        <v>15</v>
      </c>
      <c r="AV646">
        <v>15</v>
      </c>
      <c r="AW646">
        <v>15</v>
      </c>
      <c r="AX646">
        <v>15</v>
      </c>
      <c r="AY646">
        <v>15</v>
      </c>
      <c r="AZ646">
        <v>30</v>
      </c>
      <c r="BA646">
        <v>30</v>
      </c>
      <c r="BB646">
        <v>30</v>
      </c>
      <c r="BC646">
        <v>25</v>
      </c>
      <c r="BD646">
        <v>25</v>
      </c>
      <c r="BE646">
        <v>20</v>
      </c>
      <c r="BF646">
        <v>20</v>
      </c>
      <c r="BG646">
        <v>20</v>
      </c>
      <c r="BH646">
        <v>20</v>
      </c>
      <c r="BI646">
        <v>20</v>
      </c>
      <c r="BJ646">
        <v>30</v>
      </c>
      <c r="BK646">
        <v>30</v>
      </c>
      <c r="BL646">
        <v>30</v>
      </c>
      <c r="BM646">
        <v>25</v>
      </c>
      <c r="BN646">
        <v>25</v>
      </c>
      <c r="BO646">
        <v>20</v>
      </c>
      <c r="BP646">
        <v>20</v>
      </c>
      <c r="BQ646">
        <v>20</v>
      </c>
      <c r="BR646">
        <v>20</v>
      </c>
      <c r="BS646">
        <v>20</v>
      </c>
      <c r="BT646">
        <v>-4</v>
      </c>
      <c r="BU646">
        <v>-4</v>
      </c>
      <c r="BV646">
        <v>-4</v>
      </c>
      <c r="BW646">
        <v>-4</v>
      </c>
      <c r="BX646">
        <v>-4</v>
      </c>
      <c r="BY646">
        <v>-4</v>
      </c>
      <c r="BZ646">
        <v>-4</v>
      </c>
      <c r="CA646">
        <v>-4</v>
      </c>
      <c r="CB646">
        <v>-4</v>
      </c>
      <c r="CC646">
        <v>-4</v>
      </c>
      <c r="CD646">
        <v>-4</v>
      </c>
      <c r="CE646">
        <v>-4</v>
      </c>
      <c r="CF646">
        <v>-4</v>
      </c>
      <c r="CG646">
        <v>-4</v>
      </c>
      <c r="CH646">
        <v>-4</v>
      </c>
      <c r="CI646">
        <v>-4</v>
      </c>
      <c r="CJ646">
        <v>-4</v>
      </c>
      <c r="CK646">
        <v>-4</v>
      </c>
      <c r="CL646">
        <v>-4</v>
      </c>
      <c r="CM646">
        <v>-4</v>
      </c>
      <c r="CN646">
        <v>-4</v>
      </c>
      <c r="CO646">
        <v>-4</v>
      </c>
      <c r="CP646">
        <v>-4</v>
      </c>
      <c r="CQ646">
        <v>-4</v>
      </c>
      <c r="CR646">
        <v>-4</v>
      </c>
      <c r="CS646">
        <v>-4</v>
      </c>
      <c r="CT646">
        <v>-4</v>
      </c>
      <c r="CU646">
        <v>-4</v>
      </c>
      <c r="CV646">
        <v>-4</v>
      </c>
      <c r="CW646">
        <v>-4</v>
      </c>
      <c r="CX646">
        <v>-4</v>
      </c>
      <c r="CY646">
        <v>-4</v>
      </c>
      <c r="CZ646">
        <v>-4</v>
      </c>
      <c r="DA646">
        <v>-4</v>
      </c>
      <c r="DB646">
        <v>-4</v>
      </c>
      <c r="DC646">
        <v>-4</v>
      </c>
      <c r="DD646">
        <v>-4</v>
      </c>
      <c r="DE646">
        <v>-4</v>
      </c>
      <c r="DF646">
        <v>-4</v>
      </c>
      <c r="DG646">
        <v>-4</v>
      </c>
      <c r="DH646">
        <v>-4</v>
      </c>
      <c r="DI646">
        <v>-4</v>
      </c>
      <c r="DJ646">
        <v>-4</v>
      </c>
      <c r="DK646">
        <v>-4</v>
      </c>
      <c r="DL646">
        <v>-4</v>
      </c>
      <c r="DM646">
        <v>-4</v>
      </c>
      <c r="DN646">
        <v>-4</v>
      </c>
      <c r="DO646">
        <v>-4</v>
      </c>
      <c r="DP646">
        <v>-4</v>
      </c>
      <c r="DQ646">
        <v>-4</v>
      </c>
      <c r="DR646">
        <v>-4</v>
      </c>
      <c r="DS646">
        <v>-4</v>
      </c>
      <c r="DT646">
        <v>-4</v>
      </c>
      <c r="DU646">
        <v>-4</v>
      </c>
      <c r="DV646">
        <v>-4</v>
      </c>
      <c r="DW646">
        <v>-4</v>
      </c>
      <c r="DX646">
        <v>-4</v>
      </c>
      <c r="DY646">
        <v>-4</v>
      </c>
      <c r="DZ646">
        <v>-4</v>
      </c>
      <c r="EA646">
        <v>-4</v>
      </c>
      <c r="EB646">
        <v>-4</v>
      </c>
      <c r="EC646">
        <v>-4</v>
      </c>
      <c r="ED646">
        <v>-4</v>
      </c>
      <c r="EE646">
        <v>-4</v>
      </c>
      <c r="EF646">
        <v>-4</v>
      </c>
      <c r="EG646">
        <v>-4</v>
      </c>
      <c r="EH646">
        <v>-4</v>
      </c>
      <c r="EI646">
        <v>-4</v>
      </c>
      <c r="EJ646">
        <v>-4</v>
      </c>
      <c r="EK646">
        <v>-4</v>
      </c>
      <c r="EL646">
        <v>-4</v>
      </c>
      <c r="EM646">
        <v>-4</v>
      </c>
      <c r="EN646">
        <v>-4</v>
      </c>
      <c r="EO646">
        <v>-4</v>
      </c>
      <c r="EP646">
        <v>-4</v>
      </c>
      <c r="EQ646">
        <v>-4</v>
      </c>
      <c r="ER646">
        <v>-4</v>
      </c>
      <c r="ES646">
        <v>-4</v>
      </c>
      <c r="ET646">
        <v>-4</v>
      </c>
      <c r="EU646">
        <v>-4</v>
      </c>
      <c r="EV646">
        <v>-4</v>
      </c>
      <c r="EW646">
        <v>-4</v>
      </c>
      <c r="EX646">
        <v>-4</v>
      </c>
      <c r="EY646">
        <v>-4</v>
      </c>
      <c r="EZ646">
        <v>-4</v>
      </c>
      <c r="FA646">
        <v>-4</v>
      </c>
      <c r="FB646">
        <v>-4</v>
      </c>
      <c r="FC646">
        <v>-4</v>
      </c>
      <c r="FD646">
        <v>-4</v>
      </c>
      <c r="FE646">
        <v>-4</v>
      </c>
      <c r="FF646">
        <v>-4</v>
      </c>
      <c r="FG646">
        <v>-4</v>
      </c>
      <c r="FH646">
        <v>-4</v>
      </c>
      <c r="FI646">
        <v>-4</v>
      </c>
      <c r="FJ646">
        <v>-4</v>
      </c>
      <c r="FK646">
        <v>-4</v>
      </c>
      <c r="FL646">
        <v>-4</v>
      </c>
      <c r="FM646">
        <v>-4</v>
      </c>
      <c r="FN646">
        <v>-4</v>
      </c>
      <c r="FO646">
        <v>-4</v>
      </c>
      <c r="FP646">
        <v>-4</v>
      </c>
      <c r="FQ646">
        <v>-4</v>
      </c>
      <c r="FR646">
        <v>-4</v>
      </c>
      <c r="FS646">
        <v>-4</v>
      </c>
      <c r="FT646">
        <v>-4</v>
      </c>
      <c r="FU646">
        <v>-4</v>
      </c>
      <c r="FV646">
        <v>-4</v>
      </c>
      <c r="FW646">
        <v>-4</v>
      </c>
      <c r="FX646">
        <v>-4</v>
      </c>
      <c r="FY646">
        <v>-4</v>
      </c>
      <c r="FZ646">
        <v>-4</v>
      </c>
      <c r="GA646">
        <v>-4</v>
      </c>
      <c r="GB646">
        <v>-4</v>
      </c>
      <c r="GC646">
        <v>-4</v>
      </c>
      <c r="GD646">
        <v>-4</v>
      </c>
      <c r="GE646">
        <v>-4</v>
      </c>
      <c r="GF646">
        <v>-4</v>
      </c>
      <c r="GG646">
        <v>-4</v>
      </c>
      <c r="GH646">
        <v>-4</v>
      </c>
      <c r="GI646">
        <v>-4</v>
      </c>
      <c r="GJ646">
        <v>-4</v>
      </c>
      <c r="GK646">
        <v>-4</v>
      </c>
      <c r="GL646">
        <v>-4</v>
      </c>
      <c r="GM646">
        <v>-4</v>
      </c>
      <c r="GN646">
        <v>-4</v>
      </c>
      <c r="GO646">
        <v>-4</v>
      </c>
      <c r="GP646">
        <v>-4</v>
      </c>
      <c r="GQ646">
        <v>-4</v>
      </c>
      <c r="GR646">
        <v>-4</v>
      </c>
      <c r="GS646">
        <v>-4</v>
      </c>
      <c r="GT646">
        <v>-4</v>
      </c>
      <c r="GU646">
        <v>-4</v>
      </c>
      <c r="GV646">
        <v>-4</v>
      </c>
      <c r="GW646">
        <v>-4</v>
      </c>
      <c r="GX646">
        <v>-4</v>
      </c>
      <c r="GY646">
        <v>-4</v>
      </c>
      <c r="GZ646">
        <v>-4</v>
      </c>
      <c r="HA646">
        <v>-4</v>
      </c>
      <c r="HB646">
        <v>-4</v>
      </c>
      <c r="HC646">
        <v>-4</v>
      </c>
      <c r="HD646">
        <v>-1</v>
      </c>
      <c r="HE646">
        <v>-1</v>
      </c>
      <c r="HF646">
        <v>-1</v>
      </c>
      <c r="HG646">
        <v>-1</v>
      </c>
      <c r="HH646">
        <v>-1</v>
      </c>
      <c r="HI646">
        <v>-1</v>
      </c>
      <c r="HJ646" s="1"/>
    </row>
    <row r="647" spans="1:218" x14ac:dyDescent="0.25">
      <c r="A647">
        <v>69</v>
      </c>
      <c r="B647">
        <v>56</v>
      </c>
      <c r="C647">
        <v>21</v>
      </c>
      <c r="D647">
        <v>98</v>
      </c>
      <c r="E647">
        <v>99</v>
      </c>
      <c r="F647">
        <v>0</v>
      </c>
      <c r="G647" s="1" t="s">
        <v>6254</v>
      </c>
      <c r="H647" s="1" t="s">
        <v>6255</v>
      </c>
      <c r="I647" s="1" t="s">
        <v>6254</v>
      </c>
      <c r="J647" s="1" t="s">
        <v>6255</v>
      </c>
      <c r="K647">
        <v>-1</v>
      </c>
      <c r="L647">
        <v>10</v>
      </c>
      <c r="M647">
        <v>10</v>
      </c>
      <c r="N647">
        <v>10</v>
      </c>
      <c r="O647">
        <v>10</v>
      </c>
      <c r="P647">
        <v>10</v>
      </c>
      <c r="Q647">
        <v>10</v>
      </c>
      <c r="R647">
        <v>10</v>
      </c>
      <c r="S647">
        <v>10</v>
      </c>
      <c r="T647">
        <v>10</v>
      </c>
      <c r="U647">
        <v>10</v>
      </c>
      <c r="V647">
        <v>15</v>
      </c>
      <c r="W647">
        <v>15</v>
      </c>
      <c r="X647">
        <v>15</v>
      </c>
      <c r="Y647">
        <v>10</v>
      </c>
      <c r="Z647">
        <v>10</v>
      </c>
      <c r="AA647">
        <v>10</v>
      </c>
      <c r="AB647">
        <v>10</v>
      </c>
      <c r="AC647">
        <v>10</v>
      </c>
      <c r="AD647">
        <v>10</v>
      </c>
      <c r="AE647">
        <v>10</v>
      </c>
      <c r="AF647">
        <v>20</v>
      </c>
      <c r="AG647">
        <v>20</v>
      </c>
      <c r="AH647">
        <v>20</v>
      </c>
      <c r="AI647">
        <v>15</v>
      </c>
      <c r="AJ647">
        <v>15</v>
      </c>
      <c r="AK647">
        <v>15</v>
      </c>
      <c r="AL647">
        <v>15</v>
      </c>
      <c r="AM647">
        <v>15</v>
      </c>
      <c r="AN647">
        <v>15</v>
      </c>
      <c r="AO647">
        <v>15</v>
      </c>
      <c r="AP647">
        <v>25</v>
      </c>
      <c r="AQ647">
        <v>25</v>
      </c>
      <c r="AR647">
        <v>25</v>
      </c>
      <c r="AS647">
        <v>20</v>
      </c>
      <c r="AT647">
        <v>20</v>
      </c>
      <c r="AU647">
        <v>20</v>
      </c>
      <c r="AV647">
        <v>20</v>
      </c>
      <c r="AW647">
        <v>20</v>
      </c>
      <c r="AX647">
        <v>20</v>
      </c>
      <c r="AY647">
        <v>20</v>
      </c>
      <c r="AZ647">
        <v>30</v>
      </c>
      <c r="BA647">
        <v>30</v>
      </c>
      <c r="BB647">
        <v>30</v>
      </c>
      <c r="BC647">
        <v>25</v>
      </c>
      <c r="BD647">
        <v>25</v>
      </c>
      <c r="BE647">
        <v>20</v>
      </c>
      <c r="BF647">
        <v>20</v>
      </c>
      <c r="BG647">
        <v>20</v>
      </c>
      <c r="BH647">
        <v>20</v>
      </c>
      <c r="BI647">
        <v>20</v>
      </c>
      <c r="BJ647">
        <v>35</v>
      </c>
      <c r="BK647">
        <v>35</v>
      </c>
      <c r="BL647">
        <v>35</v>
      </c>
      <c r="BM647">
        <v>30</v>
      </c>
      <c r="BN647">
        <v>30</v>
      </c>
      <c r="BO647">
        <v>25</v>
      </c>
      <c r="BP647">
        <v>25</v>
      </c>
      <c r="BQ647">
        <v>25</v>
      </c>
      <c r="BR647">
        <v>25</v>
      </c>
      <c r="BS647">
        <v>25</v>
      </c>
      <c r="BT647">
        <v>-4</v>
      </c>
      <c r="BU647">
        <v>-4</v>
      </c>
      <c r="BV647">
        <v>-4</v>
      </c>
      <c r="BW647">
        <v>-4</v>
      </c>
      <c r="BX647">
        <v>-4</v>
      </c>
      <c r="BY647">
        <v>-4</v>
      </c>
      <c r="BZ647">
        <v>-4</v>
      </c>
      <c r="CA647">
        <v>-4</v>
      </c>
      <c r="CB647">
        <v>-4</v>
      </c>
      <c r="CC647">
        <v>-4</v>
      </c>
      <c r="CD647">
        <v>-4</v>
      </c>
      <c r="CE647">
        <v>-4</v>
      </c>
      <c r="CF647">
        <v>-4</v>
      </c>
      <c r="CG647">
        <v>-4</v>
      </c>
      <c r="CH647">
        <v>-4</v>
      </c>
      <c r="CI647">
        <v>-4</v>
      </c>
      <c r="CJ647">
        <v>-4</v>
      </c>
      <c r="CK647">
        <v>-4</v>
      </c>
      <c r="CL647">
        <v>-4</v>
      </c>
      <c r="CM647">
        <v>-4</v>
      </c>
      <c r="CN647">
        <v>-4</v>
      </c>
      <c r="CO647">
        <v>-4</v>
      </c>
      <c r="CP647">
        <v>-4</v>
      </c>
      <c r="CQ647">
        <v>-4</v>
      </c>
      <c r="CR647">
        <v>-4</v>
      </c>
      <c r="CS647">
        <v>-4</v>
      </c>
      <c r="CT647">
        <v>-4</v>
      </c>
      <c r="CU647">
        <v>-4</v>
      </c>
      <c r="CV647">
        <v>-4</v>
      </c>
      <c r="CW647">
        <v>-4</v>
      </c>
      <c r="CX647">
        <v>-4</v>
      </c>
      <c r="CY647">
        <v>-4</v>
      </c>
      <c r="CZ647">
        <v>-4</v>
      </c>
      <c r="DA647">
        <v>-4</v>
      </c>
      <c r="DB647">
        <v>-4</v>
      </c>
      <c r="DC647">
        <v>-4</v>
      </c>
      <c r="DD647">
        <v>-4</v>
      </c>
      <c r="DE647">
        <v>-4</v>
      </c>
      <c r="DF647">
        <v>-4</v>
      </c>
      <c r="DG647">
        <v>-4</v>
      </c>
      <c r="DH647">
        <v>-4</v>
      </c>
      <c r="DI647">
        <v>-4</v>
      </c>
      <c r="DJ647">
        <v>-4</v>
      </c>
      <c r="DK647">
        <v>-4</v>
      </c>
      <c r="DL647">
        <v>-4</v>
      </c>
      <c r="DM647">
        <v>-4</v>
      </c>
      <c r="DN647">
        <v>-4</v>
      </c>
      <c r="DO647">
        <v>-4</v>
      </c>
      <c r="DP647">
        <v>-4</v>
      </c>
      <c r="DQ647">
        <v>-4</v>
      </c>
      <c r="DR647">
        <v>-4</v>
      </c>
      <c r="DS647">
        <v>-4</v>
      </c>
      <c r="DT647">
        <v>-4</v>
      </c>
      <c r="DU647">
        <v>-4</v>
      </c>
      <c r="DV647">
        <v>-4</v>
      </c>
      <c r="DW647">
        <v>-4</v>
      </c>
      <c r="DX647">
        <v>-4</v>
      </c>
      <c r="DY647">
        <v>-4</v>
      </c>
      <c r="DZ647">
        <v>-4</v>
      </c>
      <c r="EA647">
        <v>-4</v>
      </c>
      <c r="EB647">
        <v>-4</v>
      </c>
      <c r="EC647">
        <v>-4</v>
      </c>
      <c r="ED647">
        <v>-4</v>
      </c>
      <c r="EE647">
        <v>-4</v>
      </c>
      <c r="EF647">
        <v>-4</v>
      </c>
      <c r="EG647">
        <v>-4</v>
      </c>
      <c r="EH647">
        <v>-4</v>
      </c>
      <c r="EI647">
        <v>-4</v>
      </c>
      <c r="EJ647">
        <v>-4</v>
      </c>
      <c r="EK647">
        <v>-4</v>
      </c>
      <c r="EL647">
        <v>-4</v>
      </c>
      <c r="EM647">
        <v>-4</v>
      </c>
      <c r="EN647">
        <v>-4</v>
      </c>
      <c r="EO647">
        <v>-4</v>
      </c>
      <c r="EP647">
        <v>-4</v>
      </c>
      <c r="EQ647">
        <v>-4</v>
      </c>
      <c r="ER647">
        <v>-4</v>
      </c>
      <c r="ES647">
        <v>-4</v>
      </c>
      <c r="ET647">
        <v>-4</v>
      </c>
      <c r="EU647">
        <v>-4</v>
      </c>
      <c r="EV647">
        <v>-4</v>
      </c>
      <c r="EW647">
        <v>-4</v>
      </c>
      <c r="EX647">
        <v>-4</v>
      </c>
      <c r="EY647">
        <v>-4</v>
      </c>
      <c r="EZ647">
        <v>-4</v>
      </c>
      <c r="FA647">
        <v>-4</v>
      </c>
      <c r="FB647">
        <v>-4</v>
      </c>
      <c r="FC647">
        <v>-4</v>
      </c>
      <c r="FD647">
        <v>-4</v>
      </c>
      <c r="FE647">
        <v>-4</v>
      </c>
      <c r="FF647">
        <v>-4</v>
      </c>
      <c r="FG647">
        <v>-4</v>
      </c>
      <c r="FH647">
        <v>-4</v>
      </c>
      <c r="FI647">
        <v>-4</v>
      </c>
      <c r="FJ647">
        <v>-4</v>
      </c>
      <c r="FK647">
        <v>-4</v>
      </c>
      <c r="FL647">
        <v>-4</v>
      </c>
      <c r="FM647">
        <v>-4</v>
      </c>
      <c r="FN647">
        <v>-4</v>
      </c>
      <c r="FO647">
        <v>-4</v>
      </c>
      <c r="FP647">
        <v>-4</v>
      </c>
      <c r="FQ647">
        <v>-4</v>
      </c>
      <c r="FR647">
        <v>-4</v>
      </c>
      <c r="FS647">
        <v>-4</v>
      </c>
      <c r="FT647">
        <v>-4</v>
      </c>
      <c r="FU647">
        <v>-4</v>
      </c>
      <c r="FV647">
        <v>-4</v>
      </c>
      <c r="FW647">
        <v>-4</v>
      </c>
      <c r="FX647">
        <v>-4</v>
      </c>
      <c r="FY647">
        <v>-4</v>
      </c>
      <c r="FZ647">
        <v>-4</v>
      </c>
      <c r="GA647">
        <v>-4</v>
      </c>
      <c r="GB647">
        <v>-4</v>
      </c>
      <c r="GC647">
        <v>-4</v>
      </c>
      <c r="GD647">
        <v>-4</v>
      </c>
      <c r="GE647">
        <v>-4</v>
      </c>
      <c r="GF647">
        <v>-4</v>
      </c>
      <c r="GG647">
        <v>-4</v>
      </c>
      <c r="GH647">
        <v>-4</v>
      </c>
      <c r="GI647">
        <v>-4</v>
      </c>
      <c r="GJ647">
        <v>-4</v>
      </c>
      <c r="GK647">
        <v>-4</v>
      </c>
      <c r="GL647">
        <v>-4</v>
      </c>
      <c r="GM647">
        <v>-4</v>
      </c>
      <c r="GN647">
        <v>-4</v>
      </c>
      <c r="GO647">
        <v>-4</v>
      </c>
      <c r="GP647">
        <v>-4</v>
      </c>
      <c r="GQ647">
        <v>-4</v>
      </c>
      <c r="GR647">
        <v>-4</v>
      </c>
      <c r="GS647">
        <v>-4</v>
      </c>
      <c r="GT647">
        <v>-4</v>
      </c>
      <c r="GU647">
        <v>-4</v>
      </c>
      <c r="GV647">
        <v>-4</v>
      </c>
      <c r="GW647">
        <v>-4</v>
      </c>
      <c r="GX647">
        <v>-4</v>
      </c>
      <c r="GY647">
        <v>-4</v>
      </c>
      <c r="GZ647">
        <v>-4</v>
      </c>
      <c r="HA647">
        <v>-4</v>
      </c>
      <c r="HB647">
        <v>-4</v>
      </c>
      <c r="HC647">
        <v>-4</v>
      </c>
      <c r="HD647">
        <v>-1</v>
      </c>
      <c r="HE647">
        <v>-1</v>
      </c>
      <c r="HF647">
        <v>-1</v>
      </c>
      <c r="HG647">
        <v>-1</v>
      </c>
      <c r="HH647">
        <v>-1</v>
      </c>
      <c r="HI647">
        <v>-1</v>
      </c>
      <c r="HJ647" s="1"/>
    </row>
    <row r="648" spans="1:218" x14ac:dyDescent="0.25">
      <c r="A648">
        <v>69</v>
      </c>
      <c r="B648">
        <v>56</v>
      </c>
      <c r="C648">
        <v>21</v>
      </c>
      <c r="D648">
        <v>98</v>
      </c>
      <c r="E648">
        <v>99</v>
      </c>
      <c r="F648">
        <v>0</v>
      </c>
      <c r="G648" s="1" t="s">
        <v>6811</v>
      </c>
      <c r="H648" s="1" t="s">
        <v>6815</v>
      </c>
      <c r="I648" s="1" t="s">
        <v>6811</v>
      </c>
      <c r="J648" s="1" t="s">
        <v>6815</v>
      </c>
      <c r="K648">
        <v>-1</v>
      </c>
      <c r="L648">
        <v>10</v>
      </c>
      <c r="M648">
        <v>10</v>
      </c>
      <c r="N648">
        <v>10</v>
      </c>
      <c r="O648">
        <v>5</v>
      </c>
      <c r="P648">
        <v>5</v>
      </c>
      <c r="Q648">
        <v>2</v>
      </c>
      <c r="R648">
        <v>2</v>
      </c>
      <c r="S648">
        <v>2</v>
      </c>
      <c r="T648">
        <v>2</v>
      </c>
      <c r="U648">
        <v>2</v>
      </c>
      <c r="V648">
        <v>15</v>
      </c>
      <c r="W648">
        <v>15</v>
      </c>
      <c r="X648">
        <v>15</v>
      </c>
      <c r="Y648">
        <v>10</v>
      </c>
      <c r="Z648">
        <v>10</v>
      </c>
      <c r="AA648">
        <v>7</v>
      </c>
      <c r="AB648">
        <v>7</v>
      </c>
      <c r="AC648">
        <v>7</v>
      </c>
      <c r="AD648">
        <v>7</v>
      </c>
      <c r="AE648">
        <v>7</v>
      </c>
      <c r="AF648">
        <v>20</v>
      </c>
      <c r="AG648">
        <v>20</v>
      </c>
      <c r="AH648">
        <v>20</v>
      </c>
      <c r="AI648">
        <v>15</v>
      </c>
      <c r="AJ648">
        <v>15</v>
      </c>
      <c r="AK648">
        <v>10</v>
      </c>
      <c r="AL648">
        <v>10</v>
      </c>
      <c r="AM648">
        <v>10</v>
      </c>
      <c r="AN648">
        <v>10</v>
      </c>
      <c r="AO648">
        <v>10</v>
      </c>
      <c r="AP648">
        <v>25</v>
      </c>
      <c r="AQ648">
        <v>25</v>
      </c>
      <c r="AR648">
        <v>25</v>
      </c>
      <c r="AS648">
        <v>20</v>
      </c>
      <c r="AT648">
        <v>20</v>
      </c>
      <c r="AU648">
        <v>15</v>
      </c>
      <c r="AV648">
        <v>15</v>
      </c>
      <c r="AW648">
        <v>15</v>
      </c>
      <c r="AX648">
        <v>15</v>
      </c>
      <c r="AY648">
        <v>15</v>
      </c>
      <c r="AZ648">
        <v>30</v>
      </c>
      <c r="BA648">
        <v>30</v>
      </c>
      <c r="BB648">
        <v>30</v>
      </c>
      <c r="BC648">
        <v>25</v>
      </c>
      <c r="BD648">
        <v>25</v>
      </c>
      <c r="BE648">
        <v>20</v>
      </c>
      <c r="BF648">
        <v>20</v>
      </c>
      <c r="BG648">
        <v>20</v>
      </c>
      <c r="BH648">
        <v>20</v>
      </c>
      <c r="BI648">
        <v>20</v>
      </c>
      <c r="BJ648">
        <v>35</v>
      </c>
      <c r="BK648">
        <v>35</v>
      </c>
      <c r="BL648">
        <v>35</v>
      </c>
      <c r="BM648">
        <v>30</v>
      </c>
      <c r="BN648">
        <v>30</v>
      </c>
      <c r="BO648">
        <v>25</v>
      </c>
      <c r="BP648">
        <v>25</v>
      </c>
      <c r="BQ648">
        <v>25</v>
      </c>
      <c r="BR648">
        <v>25</v>
      </c>
      <c r="BS648">
        <v>25</v>
      </c>
      <c r="BT648">
        <v>35</v>
      </c>
      <c r="BU648">
        <v>35</v>
      </c>
      <c r="BV648">
        <v>35</v>
      </c>
      <c r="BW648">
        <v>30</v>
      </c>
      <c r="BX648">
        <v>30</v>
      </c>
      <c r="BY648">
        <v>25</v>
      </c>
      <c r="BZ648">
        <v>25</v>
      </c>
      <c r="CA648">
        <v>25</v>
      </c>
      <c r="CB648">
        <v>25</v>
      </c>
      <c r="CC648">
        <v>25</v>
      </c>
      <c r="CD648">
        <v>40</v>
      </c>
      <c r="CE648">
        <v>40</v>
      </c>
      <c r="CF648">
        <v>40</v>
      </c>
      <c r="CG648">
        <v>35</v>
      </c>
      <c r="CH648">
        <v>35</v>
      </c>
      <c r="CI648">
        <v>30</v>
      </c>
      <c r="CJ648">
        <v>30</v>
      </c>
      <c r="CK648">
        <v>30</v>
      </c>
      <c r="CL648">
        <v>30</v>
      </c>
      <c r="CM648">
        <v>30</v>
      </c>
      <c r="CN648">
        <v>-4</v>
      </c>
      <c r="CO648">
        <v>-4</v>
      </c>
      <c r="CP648">
        <v>-4</v>
      </c>
      <c r="CQ648">
        <v>-4</v>
      </c>
      <c r="CR648">
        <v>-4</v>
      </c>
      <c r="CS648">
        <v>-4</v>
      </c>
      <c r="CT648">
        <v>-4</v>
      </c>
      <c r="CU648">
        <v>-4</v>
      </c>
      <c r="CV648">
        <v>-4</v>
      </c>
      <c r="CW648">
        <v>-4</v>
      </c>
      <c r="CX648">
        <v>-4</v>
      </c>
      <c r="CY648">
        <v>-4</v>
      </c>
      <c r="CZ648">
        <v>-4</v>
      </c>
      <c r="DA648">
        <v>-4</v>
      </c>
      <c r="DB648">
        <v>-4</v>
      </c>
      <c r="DC648">
        <v>-4</v>
      </c>
      <c r="DD648">
        <v>-4</v>
      </c>
      <c r="DE648">
        <v>-4</v>
      </c>
      <c r="DF648">
        <v>-4</v>
      </c>
      <c r="DG648">
        <v>-4</v>
      </c>
      <c r="DH648">
        <v>-4</v>
      </c>
      <c r="DI648">
        <v>-4</v>
      </c>
      <c r="DJ648">
        <v>-4</v>
      </c>
      <c r="DK648">
        <v>-4</v>
      </c>
      <c r="DL648">
        <v>-4</v>
      </c>
      <c r="DM648">
        <v>-4</v>
      </c>
      <c r="DN648">
        <v>-4</v>
      </c>
      <c r="DO648">
        <v>-4</v>
      </c>
      <c r="DP648">
        <v>-4</v>
      </c>
      <c r="DQ648">
        <v>-4</v>
      </c>
      <c r="DR648">
        <v>-4</v>
      </c>
      <c r="DS648">
        <v>-4</v>
      </c>
      <c r="DT648">
        <v>-4</v>
      </c>
      <c r="DU648">
        <v>-4</v>
      </c>
      <c r="DV648">
        <v>-4</v>
      </c>
      <c r="DW648">
        <v>-4</v>
      </c>
      <c r="DX648">
        <v>-4</v>
      </c>
      <c r="DY648">
        <v>-4</v>
      </c>
      <c r="DZ648">
        <v>-4</v>
      </c>
      <c r="EA648">
        <v>-4</v>
      </c>
      <c r="EB648">
        <v>-4</v>
      </c>
      <c r="EC648">
        <v>-4</v>
      </c>
      <c r="ED648">
        <v>-4</v>
      </c>
      <c r="EE648">
        <v>-4</v>
      </c>
      <c r="EF648">
        <v>-4</v>
      </c>
      <c r="EG648">
        <v>-4</v>
      </c>
      <c r="EH648">
        <v>-4</v>
      </c>
      <c r="EI648">
        <v>-4</v>
      </c>
      <c r="EJ648">
        <v>-4</v>
      </c>
      <c r="EK648">
        <v>-4</v>
      </c>
      <c r="EL648">
        <v>-4</v>
      </c>
      <c r="EM648">
        <v>-4</v>
      </c>
      <c r="EN648">
        <v>-4</v>
      </c>
      <c r="EO648">
        <v>-4</v>
      </c>
      <c r="EP648">
        <v>-4</v>
      </c>
      <c r="EQ648">
        <v>-4</v>
      </c>
      <c r="ER648">
        <v>-4</v>
      </c>
      <c r="ES648">
        <v>-4</v>
      </c>
      <c r="ET648">
        <v>-4</v>
      </c>
      <c r="EU648">
        <v>-4</v>
      </c>
      <c r="EV648">
        <v>-4</v>
      </c>
      <c r="EW648">
        <v>-4</v>
      </c>
      <c r="EX648">
        <v>-4</v>
      </c>
      <c r="EY648">
        <v>-4</v>
      </c>
      <c r="EZ648">
        <v>-4</v>
      </c>
      <c r="FA648">
        <v>-4</v>
      </c>
      <c r="FB648">
        <v>-4</v>
      </c>
      <c r="FC648">
        <v>-4</v>
      </c>
      <c r="FD648">
        <v>-4</v>
      </c>
      <c r="FE648">
        <v>-4</v>
      </c>
      <c r="FF648">
        <v>-4</v>
      </c>
      <c r="FG648">
        <v>-4</v>
      </c>
      <c r="FH648">
        <v>-4</v>
      </c>
      <c r="FI648">
        <v>-4</v>
      </c>
      <c r="FJ648">
        <v>-4</v>
      </c>
      <c r="FK648">
        <v>-4</v>
      </c>
      <c r="FL648">
        <v>-4</v>
      </c>
      <c r="FM648">
        <v>-4</v>
      </c>
      <c r="FN648">
        <v>-4</v>
      </c>
      <c r="FO648">
        <v>-4</v>
      </c>
      <c r="FP648">
        <v>-4</v>
      </c>
      <c r="FQ648">
        <v>-4</v>
      </c>
      <c r="FR648">
        <v>-4</v>
      </c>
      <c r="FS648">
        <v>-4</v>
      </c>
      <c r="FT648">
        <v>-4</v>
      </c>
      <c r="FU648">
        <v>-4</v>
      </c>
      <c r="FV648">
        <v>-4</v>
      </c>
      <c r="FW648">
        <v>-4</v>
      </c>
      <c r="FX648">
        <v>-4</v>
      </c>
      <c r="FY648">
        <v>-4</v>
      </c>
      <c r="FZ648">
        <v>-4</v>
      </c>
      <c r="GA648">
        <v>-4</v>
      </c>
      <c r="GB648">
        <v>-4</v>
      </c>
      <c r="GC648">
        <v>-4</v>
      </c>
      <c r="GD648">
        <v>-4</v>
      </c>
      <c r="GE648">
        <v>-4</v>
      </c>
      <c r="GF648">
        <v>-4</v>
      </c>
      <c r="GG648">
        <v>-4</v>
      </c>
      <c r="GH648">
        <v>-4</v>
      </c>
      <c r="GI648">
        <v>-4</v>
      </c>
      <c r="GJ648">
        <v>-4</v>
      </c>
      <c r="GK648">
        <v>-4</v>
      </c>
      <c r="GL648">
        <v>-4</v>
      </c>
      <c r="GM648">
        <v>-4</v>
      </c>
      <c r="GN648">
        <v>-4</v>
      </c>
      <c r="GO648">
        <v>-4</v>
      </c>
      <c r="GP648">
        <v>-4</v>
      </c>
      <c r="GQ648">
        <v>-4</v>
      </c>
      <c r="GR648">
        <v>-4</v>
      </c>
      <c r="GS648">
        <v>-4</v>
      </c>
      <c r="GT648">
        <v>-4</v>
      </c>
      <c r="GU648">
        <v>-4</v>
      </c>
      <c r="GV648">
        <v>-4</v>
      </c>
      <c r="GW648">
        <v>-4</v>
      </c>
      <c r="GX648">
        <v>-4</v>
      </c>
      <c r="GY648">
        <v>-4</v>
      </c>
      <c r="GZ648">
        <v>-4</v>
      </c>
      <c r="HA648">
        <v>-4</v>
      </c>
      <c r="HB648">
        <v>-4</v>
      </c>
      <c r="HC648">
        <v>-4</v>
      </c>
      <c r="HD648">
        <v>-1</v>
      </c>
      <c r="HE648">
        <v>-1</v>
      </c>
      <c r="HF648">
        <v>-1</v>
      </c>
      <c r="HG648">
        <v>-1</v>
      </c>
      <c r="HH648">
        <v>-1</v>
      </c>
      <c r="HI648">
        <v>-1</v>
      </c>
      <c r="HJ648" s="1"/>
    </row>
    <row r="649" spans="1:218" x14ac:dyDescent="0.25">
      <c r="A649">
        <v>69</v>
      </c>
      <c r="B649">
        <v>56</v>
      </c>
      <c r="C649">
        <v>44</v>
      </c>
      <c r="D649">
        <v>98</v>
      </c>
      <c r="E649">
        <v>99</v>
      </c>
      <c r="F649">
        <v>0</v>
      </c>
      <c r="G649" s="1" t="s">
        <v>6817</v>
      </c>
      <c r="H649" s="1" t="s">
        <v>6733</v>
      </c>
      <c r="I649" s="1" t="s">
        <v>6817</v>
      </c>
      <c r="J649" s="1" t="s">
        <v>6733</v>
      </c>
      <c r="K649">
        <v>-1</v>
      </c>
      <c r="L649">
        <v>10</v>
      </c>
      <c r="M649">
        <v>10</v>
      </c>
      <c r="N649">
        <v>10</v>
      </c>
      <c r="O649">
        <v>5</v>
      </c>
      <c r="P649">
        <v>5</v>
      </c>
      <c r="Q649">
        <v>2</v>
      </c>
      <c r="R649">
        <v>2</v>
      </c>
      <c r="S649">
        <v>2</v>
      </c>
      <c r="T649">
        <v>2</v>
      </c>
      <c r="U649">
        <v>2</v>
      </c>
      <c r="V649">
        <v>15</v>
      </c>
      <c r="W649">
        <v>15</v>
      </c>
      <c r="X649">
        <v>15</v>
      </c>
      <c r="Y649">
        <v>10</v>
      </c>
      <c r="Z649">
        <v>10</v>
      </c>
      <c r="AA649">
        <v>7</v>
      </c>
      <c r="AB649">
        <v>7</v>
      </c>
      <c r="AC649">
        <v>7</v>
      </c>
      <c r="AD649">
        <v>7</v>
      </c>
      <c r="AE649">
        <v>7</v>
      </c>
      <c r="AF649">
        <v>20</v>
      </c>
      <c r="AG649">
        <v>20</v>
      </c>
      <c r="AH649">
        <v>20</v>
      </c>
      <c r="AI649">
        <v>15</v>
      </c>
      <c r="AJ649">
        <v>15</v>
      </c>
      <c r="AK649">
        <v>10</v>
      </c>
      <c r="AL649">
        <v>10</v>
      </c>
      <c r="AM649">
        <v>10</v>
      </c>
      <c r="AN649">
        <v>10</v>
      </c>
      <c r="AO649">
        <v>10</v>
      </c>
      <c r="AP649">
        <v>25</v>
      </c>
      <c r="AQ649">
        <v>25</v>
      </c>
      <c r="AR649">
        <v>25</v>
      </c>
      <c r="AS649">
        <v>20</v>
      </c>
      <c r="AT649">
        <v>20</v>
      </c>
      <c r="AU649">
        <v>15</v>
      </c>
      <c r="AV649">
        <v>15</v>
      </c>
      <c r="AW649">
        <v>15</v>
      </c>
      <c r="AX649">
        <v>15</v>
      </c>
      <c r="AY649">
        <v>15</v>
      </c>
      <c r="AZ649">
        <v>30</v>
      </c>
      <c r="BA649">
        <v>30</v>
      </c>
      <c r="BB649">
        <v>30</v>
      </c>
      <c r="BC649">
        <v>25</v>
      </c>
      <c r="BD649">
        <v>25</v>
      </c>
      <c r="BE649">
        <v>20</v>
      </c>
      <c r="BF649">
        <v>20</v>
      </c>
      <c r="BG649">
        <v>20</v>
      </c>
      <c r="BH649">
        <v>20</v>
      </c>
      <c r="BI649">
        <v>20</v>
      </c>
      <c r="BJ649">
        <v>35</v>
      </c>
      <c r="BK649">
        <v>35</v>
      </c>
      <c r="BL649">
        <v>35</v>
      </c>
      <c r="BM649">
        <v>30</v>
      </c>
      <c r="BN649">
        <v>30</v>
      </c>
      <c r="BO649">
        <v>25</v>
      </c>
      <c r="BP649">
        <v>25</v>
      </c>
      <c r="BQ649">
        <v>25</v>
      </c>
      <c r="BR649">
        <v>25</v>
      </c>
      <c r="BS649">
        <v>25</v>
      </c>
      <c r="BT649">
        <v>35</v>
      </c>
      <c r="BU649">
        <v>35</v>
      </c>
      <c r="BV649">
        <v>35</v>
      </c>
      <c r="BW649">
        <v>30</v>
      </c>
      <c r="BX649">
        <v>30</v>
      </c>
      <c r="BY649">
        <v>25</v>
      </c>
      <c r="BZ649">
        <v>25</v>
      </c>
      <c r="CA649">
        <v>25</v>
      </c>
      <c r="CB649">
        <v>25</v>
      </c>
      <c r="CC649">
        <v>25</v>
      </c>
      <c r="CD649">
        <v>40</v>
      </c>
      <c r="CE649">
        <v>40</v>
      </c>
      <c r="CF649">
        <v>40</v>
      </c>
      <c r="CG649">
        <v>35</v>
      </c>
      <c r="CH649">
        <v>35</v>
      </c>
      <c r="CI649">
        <v>30</v>
      </c>
      <c r="CJ649">
        <v>30</v>
      </c>
      <c r="CK649">
        <v>30</v>
      </c>
      <c r="CL649">
        <v>30</v>
      </c>
      <c r="CM649">
        <v>30</v>
      </c>
      <c r="CN649">
        <v>-4</v>
      </c>
      <c r="CO649">
        <v>-4</v>
      </c>
      <c r="CP649">
        <v>-4</v>
      </c>
      <c r="CQ649">
        <v>-4</v>
      </c>
      <c r="CR649">
        <v>-4</v>
      </c>
      <c r="CS649">
        <v>-4</v>
      </c>
      <c r="CT649">
        <v>-4</v>
      </c>
      <c r="CU649">
        <v>-4</v>
      </c>
      <c r="CV649">
        <v>-4</v>
      </c>
      <c r="CW649">
        <v>-4</v>
      </c>
      <c r="CX649">
        <v>-4</v>
      </c>
      <c r="CY649">
        <v>-4</v>
      </c>
      <c r="CZ649">
        <v>-4</v>
      </c>
      <c r="DA649">
        <v>-4</v>
      </c>
      <c r="DB649">
        <v>-4</v>
      </c>
      <c r="DC649">
        <v>-4</v>
      </c>
      <c r="DD649">
        <v>-4</v>
      </c>
      <c r="DE649">
        <v>-4</v>
      </c>
      <c r="DF649">
        <v>-4</v>
      </c>
      <c r="DG649">
        <v>-4</v>
      </c>
      <c r="DH649">
        <v>-4</v>
      </c>
      <c r="DI649">
        <v>-4</v>
      </c>
      <c r="DJ649">
        <v>-4</v>
      </c>
      <c r="DK649">
        <v>-4</v>
      </c>
      <c r="DL649">
        <v>-4</v>
      </c>
      <c r="DM649">
        <v>-4</v>
      </c>
      <c r="DN649">
        <v>-4</v>
      </c>
      <c r="DO649">
        <v>-4</v>
      </c>
      <c r="DP649">
        <v>-4</v>
      </c>
      <c r="DQ649">
        <v>-4</v>
      </c>
      <c r="DR649">
        <v>-4</v>
      </c>
      <c r="DS649">
        <v>-4</v>
      </c>
      <c r="DT649">
        <v>-4</v>
      </c>
      <c r="DU649">
        <v>-4</v>
      </c>
      <c r="DV649">
        <v>-4</v>
      </c>
      <c r="DW649">
        <v>-4</v>
      </c>
      <c r="DX649">
        <v>-4</v>
      </c>
      <c r="DY649">
        <v>-4</v>
      </c>
      <c r="DZ649">
        <v>-4</v>
      </c>
      <c r="EA649">
        <v>-4</v>
      </c>
      <c r="EB649">
        <v>-4</v>
      </c>
      <c r="EC649">
        <v>-4</v>
      </c>
      <c r="ED649">
        <v>-4</v>
      </c>
      <c r="EE649">
        <v>-4</v>
      </c>
      <c r="EF649">
        <v>-4</v>
      </c>
      <c r="EG649">
        <v>-4</v>
      </c>
      <c r="EH649">
        <v>-4</v>
      </c>
      <c r="EI649">
        <v>-4</v>
      </c>
      <c r="EJ649">
        <v>-4</v>
      </c>
      <c r="EK649">
        <v>-4</v>
      </c>
      <c r="EL649">
        <v>-4</v>
      </c>
      <c r="EM649">
        <v>-4</v>
      </c>
      <c r="EN649">
        <v>-4</v>
      </c>
      <c r="EO649">
        <v>-4</v>
      </c>
      <c r="EP649">
        <v>-4</v>
      </c>
      <c r="EQ649">
        <v>-4</v>
      </c>
      <c r="ER649">
        <v>-4</v>
      </c>
      <c r="ES649">
        <v>-4</v>
      </c>
      <c r="ET649">
        <v>-4</v>
      </c>
      <c r="EU649">
        <v>-4</v>
      </c>
      <c r="EV649">
        <v>-4</v>
      </c>
      <c r="EW649">
        <v>-4</v>
      </c>
      <c r="EX649">
        <v>-4</v>
      </c>
      <c r="EY649">
        <v>-4</v>
      </c>
      <c r="EZ649">
        <v>-4</v>
      </c>
      <c r="FA649">
        <v>-4</v>
      </c>
      <c r="FB649">
        <v>-4</v>
      </c>
      <c r="FC649">
        <v>-4</v>
      </c>
      <c r="FD649">
        <v>-4</v>
      </c>
      <c r="FE649">
        <v>-4</v>
      </c>
      <c r="FF649">
        <v>-4</v>
      </c>
      <c r="FG649">
        <v>-4</v>
      </c>
      <c r="FH649">
        <v>-4</v>
      </c>
      <c r="FI649">
        <v>-4</v>
      </c>
      <c r="FJ649">
        <v>-4</v>
      </c>
      <c r="FK649">
        <v>-4</v>
      </c>
      <c r="FL649">
        <v>-4</v>
      </c>
      <c r="FM649">
        <v>-4</v>
      </c>
      <c r="FN649">
        <v>-4</v>
      </c>
      <c r="FO649">
        <v>-4</v>
      </c>
      <c r="FP649">
        <v>-4</v>
      </c>
      <c r="FQ649">
        <v>-4</v>
      </c>
      <c r="FR649">
        <v>-4</v>
      </c>
      <c r="FS649">
        <v>-4</v>
      </c>
      <c r="FT649">
        <v>-4</v>
      </c>
      <c r="FU649">
        <v>-4</v>
      </c>
      <c r="FV649">
        <v>-4</v>
      </c>
      <c r="FW649">
        <v>-4</v>
      </c>
      <c r="FX649">
        <v>-4</v>
      </c>
      <c r="FY649">
        <v>-4</v>
      </c>
      <c r="FZ649">
        <v>-4</v>
      </c>
      <c r="GA649">
        <v>-4</v>
      </c>
      <c r="GB649">
        <v>-4</v>
      </c>
      <c r="GC649">
        <v>-4</v>
      </c>
      <c r="GD649">
        <v>-4</v>
      </c>
      <c r="GE649">
        <v>-4</v>
      </c>
      <c r="GF649">
        <v>-4</v>
      </c>
      <c r="GG649">
        <v>-4</v>
      </c>
      <c r="GH649">
        <v>-4</v>
      </c>
      <c r="GI649">
        <v>-4</v>
      </c>
      <c r="GJ649">
        <v>-4</v>
      </c>
      <c r="GK649">
        <v>-4</v>
      </c>
      <c r="GL649">
        <v>-4</v>
      </c>
      <c r="GM649">
        <v>-4</v>
      </c>
      <c r="GN649">
        <v>-4</v>
      </c>
      <c r="GO649">
        <v>-4</v>
      </c>
      <c r="GP649">
        <v>-4</v>
      </c>
      <c r="GQ649">
        <v>-4</v>
      </c>
      <c r="GR649">
        <v>-4</v>
      </c>
      <c r="GS649">
        <v>-4</v>
      </c>
      <c r="GT649">
        <v>-4</v>
      </c>
      <c r="GU649">
        <v>-4</v>
      </c>
      <c r="GV649">
        <v>-4</v>
      </c>
      <c r="GW649">
        <v>-4</v>
      </c>
      <c r="GX649">
        <v>-4</v>
      </c>
      <c r="GY649">
        <v>-4</v>
      </c>
      <c r="GZ649">
        <v>-4</v>
      </c>
      <c r="HA649">
        <v>-4</v>
      </c>
      <c r="HB649">
        <v>-4</v>
      </c>
      <c r="HC649">
        <v>-4</v>
      </c>
      <c r="HD649">
        <v>-1</v>
      </c>
      <c r="HE649">
        <v>-1</v>
      </c>
      <c r="HF649">
        <v>-1</v>
      </c>
      <c r="HG649">
        <v>-1</v>
      </c>
      <c r="HH649">
        <v>-1</v>
      </c>
      <c r="HI649">
        <v>-1</v>
      </c>
      <c r="HJ649" s="1"/>
    </row>
    <row r="650" spans="1:218" x14ac:dyDescent="0.25">
      <c r="A650">
        <v>69</v>
      </c>
      <c r="B650">
        <v>56</v>
      </c>
      <c r="C650">
        <v>44</v>
      </c>
      <c r="D650">
        <v>98</v>
      </c>
      <c r="E650">
        <v>99</v>
      </c>
      <c r="F650">
        <v>0</v>
      </c>
      <c r="G650" s="1" t="s">
        <v>6734</v>
      </c>
      <c r="H650" s="1" t="s">
        <v>7390</v>
      </c>
      <c r="I650" s="1" t="s">
        <v>6734</v>
      </c>
      <c r="J650" s="1" t="s">
        <v>7390</v>
      </c>
      <c r="K650">
        <v>-1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-5</v>
      </c>
      <c r="U650">
        <v>-5</v>
      </c>
      <c r="V650">
        <v>18</v>
      </c>
      <c r="W650">
        <v>18</v>
      </c>
      <c r="X650">
        <v>21</v>
      </c>
      <c r="Y650">
        <v>31</v>
      </c>
      <c r="Z650">
        <v>38</v>
      </c>
      <c r="AA650">
        <v>43</v>
      </c>
      <c r="AB650">
        <v>48</v>
      </c>
      <c r="AC650">
        <v>54</v>
      </c>
      <c r="AD650">
        <v>-5</v>
      </c>
      <c r="AE650">
        <v>-5</v>
      </c>
      <c r="AF650">
        <v>-4</v>
      </c>
      <c r="AG650">
        <v>21</v>
      </c>
      <c r="AH650">
        <v>31</v>
      </c>
      <c r="AI650">
        <v>38</v>
      </c>
      <c r="AJ650">
        <v>43</v>
      </c>
      <c r="AK650">
        <v>48</v>
      </c>
      <c r="AL650">
        <v>54</v>
      </c>
      <c r="AM650">
        <v>60</v>
      </c>
      <c r="AN650">
        <v>-5</v>
      </c>
      <c r="AO650">
        <v>-5</v>
      </c>
      <c r="AP650">
        <v>-4</v>
      </c>
      <c r="AQ650">
        <v>-4</v>
      </c>
      <c r="AR650">
        <v>38</v>
      </c>
      <c r="AS650">
        <v>43</v>
      </c>
      <c r="AT650">
        <v>48</v>
      </c>
      <c r="AU650">
        <v>54</v>
      </c>
      <c r="AV650">
        <v>60</v>
      </c>
      <c r="AW650">
        <v>66</v>
      </c>
      <c r="AX650">
        <v>-5</v>
      </c>
      <c r="AY650">
        <v>-5</v>
      </c>
      <c r="AZ650">
        <v>-4</v>
      </c>
      <c r="BA650">
        <v>-4</v>
      </c>
      <c r="BB650">
        <v>-4</v>
      </c>
      <c r="BC650">
        <v>48</v>
      </c>
      <c r="BD650">
        <v>54</v>
      </c>
      <c r="BE650">
        <v>60</v>
      </c>
      <c r="BF650">
        <v>66</v>
      </c>
      <c r="BG650">
        <v>73</v>
      </c>
      <c r="BH650">
        <v>-5</v>
      </c>
      <c r="BI650">
        <v>-5</v>
      </c>
      <c r="BJ650">
        <v>-4</v>
      </c>
      <c r="BK650">
        <v>-4</v>
      </c>
      <c r="BL650">
        <v>-4</v>
      </c>
      <c r="BM650">
        <v>-4</v>
      </c>
      <c r="BN650">
        <v>60</v>
      </c>
      <c r="BO650">
        <v>66</v>
      </c>
      <c r="BP650">
        <v>73</v>
      </c>
      <c r="BQ650">
        <v>80</v>
      </c>
      <c r="BR650">
        <v>-5</v>
      </c>
      <c r="BS650">
        <v>-5</v>
      </c>
      <c r="BT650">
        <v>-4</v>
      </c>
      <c r="BU650">
        <v>-4</v>
      </c>
      <c r="BV650">
        <v>-4</v>
      </c>
      <c r="BW650">
        <v>-4</v>
      </c>
      <c r="BX650">
        <v>-4</v>
      </c>
      <c r="BY650">
        <v>73</v>
      </c>
      <c r="BZ650">
        <v>80</v>
      </c>
      <c r="CA650">
        <v>86</v>
      </c>
      <c r="CB650">
        <v>-5</v>
      </c>
      <c r="CC650">
        <v>-5</v>
      </c>
      <c r="CD650">
        <v>-4</v>
      </c>
      <c r="CE650">
        <v>-4</v>
      </c>
      <c r="CF650">
        <v>-4</v>
      </c>
      <c r="CG650">
        <v>-4</v>
      </c>
      <c r="CH650">
        <v>-4</v>
      </c>
      <c r="CI650">
        <v>-4</v>
      </c>
      <c r="CJ650">
        <v>86</v>
      </c>
      <c r="CK650">
        <v>95</v>
      </c>
      <c r="CL650">
        <v>-5</v>
      </c>
      <c r="CM650">
        <v>-5</v>
      </c>
      <c r="CN650">
        <v>-4</v>
      </c>
      <c r="CO650">
        <v>-4</v>
      </c>
      <c r="CP650">
        <v>-4</v>
      </c>
      <c r="CQ650">
        <v>-4</v>
      </c>
      <c r="CR650">
        <v>-4</v>
      </c>
      <c r="CS650">
        <v>-4</v>
      </c>
      <c r="CT650">
        <v>-4</v>
      </c>
      <c r="CU650">
        <v>-4</v>
      </c>
      <c r="CV650">
        <v>-4</v>
      </c>
      <c r="CW650">
        <v>-4</v>
      </c>
      <c r="CX650">
        <v>-4</v>
      </c>
      <c r="CY650">
        <v>-4</v>
      </c>
      <c r="CZ650">
        <v>-4</v>
      </c>
      <c r="DA650">
        <v>-4</v>
      </c>
      <c r="DB650">
        <v>-4</v>
      </c>
      <c r="DC650">
        <v>-4</v>
      </c>
      <c r="DD650">
        <v>-4</v>
      </c>
      <c r="DE650">
        <v>-4</v>
      </c>
      <c r="DF650">
        <v>-4</v>
      </c>
      <c r="DG650">
        <v>-4</v>
      </c>
      <c r="DH650">
        <v>-4</v>
      </c>
      <c r="DI650">
        <v>-4</v>
      </c>
      <c r="DJ650">
        <v>-4</v>
      </c>
      <c r="DK650">
        <v>-4</v>
      </c>
      <c r="DL650">
        <v>-4</v>
      </c>
      <c r="DM650">
        <v>-4</v>
      </c>
      <c r="DN650">
        <v>-4</v>
      </c>
      <c r="DO650">
        <v>-4</v>
      </c>
      <c r="DP650">
        <v>-4</v>
      </c>
      <c r="DQ650">
        <v>-4</v>
      </c>
      <c r="DR650">
        <v>-4</v>
      </c>
      <c r="DS650">
        <v>-4</v>
      </c>
      <c r="DT650">
        <v>-4</v>
      </c>
      <c r="DU650">
        <v>-4</v>
      </c>
      <c r="DV650">
        <v>-4</v>
      </c>
      <c r="DW650">
        <v>-4</v>
      </c>
      <c r="DX650">
        <v>-4</v>
      </c>
      <c r="DY650">
        <v>-4</v>
      </c>
      <c r="DZ650">
        <v>-4</v>
      </c>
      <c r="EA650">
        <v>-4</v>
      </c>
      <c r="EB650">
        <v>-4</v>
      </c>
      <c r="EC650">
        <v>-4</v>
      </c>
      <c r="ED650">
        <v>-4</v>
      </c>
      <c r="EE650">
        <v>-4</v>
      </c>
      <c r="EF650">
        <v>-4</v>
      </c>
      <c r="EG650">
        <v>-4</v>
      </c>
      <c r="EH650">
        <v>-4</v>
      </c>
      <c r="EI650">
        <v>-4</v>
      </c>
      <c r="EJ650">
        <v>-4</v>
      </c>
      <c r="EK650">
        <v>-4</v>
      </c>
      <c r="EL650">
        <v>-4</v>
      </c>
      <c r="EM650">
        <v>-4</v>
      </c>
      <c r="EN650">
        <v>-4</v>
      </c>
      <c r="EO650">
        <v>-4</v>
      </c>
      <c r="EP650">
        <v>-4</v>
      </c>
      <c r="EQ650">
        <v>-4</v>
      </c>
      <c r="ER650">
        <v>-4</v>
      </c>
      <c r="ES650">
        <v>-4</v>
      </c>
      <c r="ET650">
        <v>-4</v>
      </c>
      <c r="EU650">
        <v>-4</v>
      </c>
      <c r="EV650">
        <v>-4</v>
      </c>
      <c r="EW650">
        <v>-4</v>
      </c>
      <c r="EX650">
        <v>-4</v>
      </c>
      <c r="EY650">
        <v>-4</v>
      </c>
      <c r="EZ650">
        <v>-4</v>
      </c>
      <c r="FA650">
        <v>-4</v>
      </c>
      <c r="FB650">
        <v>-4</v>
      </c>
      <c r="FC650">
        <v>-4</v>
      </c>
      <c r="FD650">
        <v>-4</v>
      </c>
      <c r="FE650">
        <v>-4</v>
      </c>
      <c r="FF650">
        <v>-4</v>
      </c>
      <c r="FG650">
        <v>-4</v>
      </c>
      <c r="FH650">
        <v>-4</v>
      </c>
      <c r="FI650">
        <v>-4</v>
      </c>
      <c r="FJ650">
        <v>-4</v>
      </c>
      <c r="FK650">
        <v>-4</v>
      </c>
      <c r="FL650">
        <v>-4</v>
      </c>
      <c r="FM650">
        <v>-4</v>
      </c>
      <c r="FN650">
        <v>-4</v>
      </c>
      <c r="FO650">
        <v>-4</v>
      </c>
      <c r="FP650">
        <v>-4</v>
      </c>
      <c r="FQ650">
        <v>-4</v>
      </c>
      <c r="FR650">
        <v>-4</v>
      </c>
      <c r="FS650">
        <v>-4</v>
      </c>
      <c r="FT650">
        <v>-4</v>
      </c>
      <c r="FU650">
        <v>-4</v>
      </c>
      <c r="FV650">
        <v>-4</v>
      </c>
      <c r="FW650">
        <v>-4</v>
      </c>
      <c r="FX650">
        <v>-4</v>
      </c>
      <c r="FY650">
        <v>-4</v>
      </c>
      <c r="FZ650">
        <v>-4</v>
      </c>
      <c r="GA650">
        <v>-4</v>
      </c>
      <c r="GB650">
        <v>-4</v>
      </c>
      <c r="GC650">
        <v>-4</v>
      </c>
      <c r="GD650">
        <v>-4</v>
      </c>
      <c r="GE650">
        <v>-4</v>
      </c>
      <c r="GF650">
        <v>-4</v>
      </c>
      <c r="GG650">
        <v>-4</v>
      </c>
      <c r="GH650">
        <v>-4</v>
      </c>
      <c r="GI650">
        <v>-4</v>
      </c>
      <c r="GJ650">
        <v>-4</v>
      </c>
      <c r="GK650">
        <v>-4</v>
      </c>
      <c r="GL650">
        <v>-4</v>
      </c>
      <c r="GM650">
        <v>-4</v>
      </c>
      <c r="GN650">
        <v>-4</v>
      </c>
      <c r="GO650">
        <v>-4</v>
      </c>
      <c r="GP650">
        <v>-4</v>
      </c>
      <c r="GQ650">
        <v>-4</v>
      </c>
      <c r="GR650">
        <v>-4</v>
      </c>
      <c r="GS650">
        <v>-4</v>
      </c>
      <c r="GT650">
        <v>-4</v>
      </c>
      <c r="GU650">
        <v>-4</v>
      </c>
      <c r="GV650">
        <v>-4</v>
      </c>
      <c r="GW650">
        <v>-4</v>
      </c>
      <c r="GX650">
        <v>-4</v>
      </c>
      <c r="GY650">
        <v>-4</v>
      </c>
      <c r="GZ650">
        <v>-4</v>
      </c>
      <c r="HA650">
        <v>-4</v>
      </c>
      <c r="HB650">
        <v>-4</v>
      </c>
      <c r="HC650">
        <v>-4</v>
      </c>
      <c r="HD650">
        <v>-1</v>
      </c>
      <c r="HE650">
        <v>-1</v>
      </c>
      <c r="HF650">
        <v>-1</v>
      </c>
      <c r="HG650">
        <v>-1</v>
      </c>
      <c r="HH650">
        <v>-1</v>
      </c>
      <c r="HI650">
        <v>-1</v>
      </c>
      <c r="HJ650" s="1"/>
    </row>
    <row r="651" spans="1:218" x14ac:dyDescent="0.25">
      <c r="A651">
        <v>69</v>
      </c>
      <c r="B651">
        <v>56</v>
      </c>
      <c r="C651">
        <v>44</v>
      </c>
      <c r="D651">
        <v>98</v>
      </c>
      <c r="E651">
        <v>99</v>
      </c>
      <c r="F651">
        <v>0</v>
      </c>
      <c r="G651" s="1" t="s">
        <v>7391</v>
      </c>
      <c r="H651" s="1" t="s">
        <v>6837</v>
      </c>
      <c r="I651" s="1" t="s">
        <v>7391</v>
      </c>
      <c r="J651" s="1" t="s">
        <v>6837</v>
      </c>
      <c r="K651">
        <v>-1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-5</v>
      </c>
      <c r="U651">
        <v>-5</v>
      </c>
      <c r="V651">
        <v>18</v>
      </c>
      <c r="W651">
        <v>18</v>
      </c>
      <c r="X651">
        <v>21</v>
      </c>
      <c r="Y651">
        <v>31</v>
      </c>
      <c r="Z651">
        <v>38</v>
      </c>
      <c r="AA651">
        <v>43</v>
      </c>
      <c r="AB651">
        <v>48</v>
      </c>
      <c r="AC651">
        <v>54</v>
      </c>
      <c r="AD651">
        <v>-5</v>
      </c>
      <c r="AE651">
        <v>-5</v>
      </c>
      <c r="AF651">
        <v>-4</v>
      </c>
      <c r="AG651">
        <v>-4</v>
      </c>
      <c r="AH651">
        <v>31</v>
      </c>
      <c r="AI651">
        <v>38</v>
      </c>
      <c r="AJ651">
        <v>43</v>
      </c>
      <c r="AK651">
        <v>48</v>
      </c>
      <c r="AL651">
        <v>54</v>
      </c>
      <c r="AM651">
        <v>60</v>
      </c>
      <c r="AN651">
        <v>-5</v>
      </c>
      <c r="AO651">
        <v>-5</v>
      </c>
      <c r="AP651">
        <v>-4</v>
      </c>
      <c r="AQ651">
        <v>-4</v>
      </c>
      <c r="AR651">
        <v>-4</v>
      </c>
      <c r="AS651">
        <v>43</v>
      </c>
      <c r="AT651">
        <v>48</v>
      </c>
      <c r="AU651">
        <v>54</v>
      </c>
      <c r="AV651">
        <v>60</v>
      </c>
      <c r="AW651">
        <v>66</v>
      </c>
      <c r="AX651">
        <v>-5</v>
      </c>
      <c r="AY651">
        <v>-5</v>
      </c>
      <c r="AZ651">
        <v>-4</v>
      </c>
      <c r="BA651">
        <v>-4</v>
      </c>
      <c r="BB651">
        <v>-4</v>
      </c>
      <c r="BC651">
        <v>-4</v>
      </c>
      <c r="BD651">
        <v>54</v>
      </c>
      <c r="BE651">
        <v>60</v>
      </c>
      <c r="BF651">
        <v>66</v>
      </c>
      <c r="BG651">
        <v>73</v>
      </c>
      <c r="BH651">
        <v>-5</v>
      </c>
      <c r="BI651">
        <v>-5</v>
      </c>
      <c r="BJ651">
        <v>-4</v>
      </c>
      <c r="BK651">
        <v>-4</v>
      </c>
      <c r="BL651">
        <v>-4</v>
      </c>
      <c r="BM651">
        <v>-4</v>
      </c>
      <c r="BN651">
        <v>-4</v>
      </c>
      <c r="BO651">
        <v>66</v>
      </c>
      <c r="BP651">
        <v>73</v>
      </c>
      <c r="BQ651">
        <v>80</v>
      </c>
      <c r="BR651">
        <v>-5</v>
      </c>
      <c r="BS651">
        <v>-5</v>
      </c>
      <c r="BT651">
        <v>-4</v>
      </c>
      <c r="BU651">
        <v>-4</v>
      </c>
      <c r="BV651">
        <v>-4</v>
      </c>
      <c r="BW651">
        <v>-4</v>
      </c>
      <c r="BX651">
        <v>-4</v>
      </c>
      <c r="BY651">
        <v>-4</v>
      </c>
      <c r="BZ651">
        <v>80</v>
      </c>
      <c r="CA651">
        <v>86</v>
      </c>
      <c r="CB651">
        <v>-5</v>
      </c>
      <c r="CC651">
        <v>-5</v>
      </c>
      <c r="CD651">
        <v>-4</v>
      </c>
      <c r="CE651">
        <v>-4</v>
      </c>
      <c r="CF651">
        <v>-4</v>
      </c>
      <c r="CG651">
        <v>-4</v>
      </c>
      <c r="CH651">
        <v>-4</v>
      </c>
      <c r="CI651">
        <v>-4</v>
      </c>
      <c r="CJ651">
        <v>-4</v>
      </c>
      <c r="CK651">
        <v>95</v>
      </c>
      <c r="CL651">
        <v>-5</v>
      </c>
      <c r="CM651">
        <v>-5</v>
      </c>
      <c r="CN651">
        <v>-4</v>
      </c>
      <c r="CO651">
        <v>-4</v>
      </c>
      <c r="CP651">
        <v>-4</v>
      </c>
      <c r="CQ651">
        <v>-4</v>
      </c>
      <c r="CR651">
        <v>-4</v>
      </c>
      <c r="CS651">
        <v>-4</v>
      </c>
      <c r="CT651">
        <v>-4</v>
      </c>
      <c r="CU651">
        <v>-4</v>
      </c>
      <c r="CV651">
        <v>-4</v>
      </c>
      <c r="CW651">
        <v>-4</v>
      </c>
      <c r="CX651">
        <v>-4</v>
      </c>
      <c r="CY651">
        <v>-4</v>
      </c>
      <c r="CZ651">
        <v>-4</v>
      </c>
      <c r="DA651">
        <v>-4</v>
      </c>
      <c r="DB651">
        <v>-4</v>
      </c>
      <c r="DC651">
        <v>-4</v>
      </c>
      <c r="DD651">
        <v>-4</v>
      </c>
      <c r="DE651">
        <v>-4</v>
      </c>
      <c r="DF651">
        <v>-4</v>
      </c>
      <c r="DG651">
        <v>-4</v>
      </c>
      <c r="DH651">
        <v>-4</v>
      </c>
      <c r="DI651">
        <v>-4</v>
      </c>
      <c r="DJ651">
        <v>-4</v>
      </c>
      <c r="DK651">
        <v>-4</v>
      </c>
      <c r="DL651">
        <v>-4</v>
      </c>
      <c r="DM651">
        <v>-4</v>
      </c>
      <c r="DN651">
        <v>-4</v>
      </c>
      <c r="DO651">
        <v>-4</v>
      </c>
      <c r="DP651">
        <v>-4</v>
      </c>
      <c r="DQ651">
        <v>-4</v>
      </c>
      <c r="DR651">
        <v>-4</v>
      </c>
      <c r="DS651">
        <v>-4</v>
      </c>
      <c r="DT651">
        <v>-4</v>
      </c>
      <c r="DU651">
        <v>-4</v>
      </c>
      <c r="DV651">
        <v>-4</v>
      </c>
      <c r="DW651">
        <v>-4</v>
      </c>
      <c r="DX651">
        <v>-4</v>
      </c>
      <c r="DY651">
        <v>-4</v>
      </c>
      <c r="DZ651">
        <v>-4</v>
      </c>
      <c r="EA651">
        <v>-4</v>
      </c>
      <c r="EB651">
        <v>-4</v>
      </c>
      <c r="EC651">
        <v>-4</v>
      </c>
      <c r="ED651">
        <v>-4</v>
      </c>
      <c r="EE651">
        <v>-4</v>
      </c>
      <c r="EF651">
        <v>-4</v>
      </c>
      <c r="EG651">
        <v>-4</v>
      </c>
      <c r="EH651">
        <v>-4</v>
      </c>
      <c r="EI651">
        <v>-4</v>
      </c>
      <c r="EJ651">
        <v>-4</v>
      </c>
      <c r="EK651">
        <v>-4</v>
      </c>
      <c r="EL651">
        <v>-4</v>
      </c>
      <c r="EM651">
        <v>-4</v>
      </c>
      <c r="EN651">
        <v>-4</v>
      </c>
      <c r="EO651">
        <v>-4</v>
      </c>
      <c r="EP651">
        <v>-4</v>
      </c>
      <c r="EQ651">
        <v>-4</v>
      </c>
      <c r="ER651">
        <v>-4</v>
      </c>
      <c r="ES651">
        <v>-4</v>
      </c>
      <c r="ET651">
        <v>-4</v>
      </c>
      <c r="EU651">
        <v>-4</v>
      </c>
      <c r="EV651">
        <v>-4</v>
      </c>
      <c r="EW651">
        <v>-4</v>
      </c>
      <c r="EX651">
        <v>-4</v>
      </c>
      <c r="EY651">
        <v>-4</v>
      </c>
      <c r="EZ651">
        <v>-4</v>
      </c>
      <c r="FA651">
        <v>-4</v>
      </c>
      <c r="FB651">
        <v>-4</v>
      </c>
      <c r="FC651">
        <v>-4</v>
      </c>
      <c r="FD651">
        <v>-4</v>
      </c>
      <c r="FE651">
        <v>-4</v>
      </c>
      <c r="FF651">
        <v>-4</v>
      </c>
      <c r="FG651">
        <v>-4</v>
      </c>
      <c r="FH651">
        <v>-4</v>
      </c>
      <c r="FI651">
        <v>-4</v>
      </c>
      <c r="FJ651">
        <v>-4</v>
      </c>
      <c r="FK651">
        <v>-4</v>
      </c>
      <c r="FL651">
        <v>-4</v>
      </c>
      <c r="FM651">
        <v>-4</v>
      </c>
      <c r="FN651">
        <v>-4</v>
      </c>
      <c r="FO651">
        <v>-4</v>
      </c>
      <c r="FP651">
        <v>-4</v>
      </c>
      <c r="FQ651">
        <v>-4</v>
      </c>
      <c r="FR651">
        <v>-4</v>
      </c>
      <c r="FS651">
        <v>-4</v>
      </c>
      <c r="FT651">
        <v>-4</v>
      </c>
      <c r="FU651">
        <v>-4</v>
      </c>
      <c r="FV651">
        <v>-4</v>
      </c>
      <c r="FW651">
        <v>-4</v>
      </c>
      <c r="FX651">
        <v>-4</v>
      </c>
      <c r="FY651">
        <v>-4</v>
      </c>
      <c r="FZ651">
        <v>-4</v>
      </c>
      <c r="GA651">
        <v>-4</v>
      </c>
      <c r="GB651">
        <v>-4</v>
      </c>
      <c r="GC651">
        <v>-4</v>
      </c>
      <c r="GD651">
        <v>-4</v>
      </c>
      <c r="GE651">
        <v>-4</v>
      </c>
      <c r="GF651">
        <v>-4</v>
      </c>
      <c r="GG651">
        <v>-4</v>
      </c>
      <c r="GH651">
        <v>-4</v>
      </c>
      <c r="GI651">
        <v>-4</v>
      </c>
      <c r="GJ651">
        <v>-4</v>
      </c>
      <c r="GK651">
        <v>-4</v>
      </c>
      <c r="GL651">
        <v>-4</v>
      </c>
      <c r="GM651">
        <v>-4</v>
      </c>
      <c r="GN651">
        <v>-4</v>
      </c>
      <c r="GO651">
        <v>-4</v>
      </c>
      <c r="GP651">
        <v>-4</v>
      </c>
      <c r="GQ651">
        <v>-4</v>
      </c>
      <c r="GR651">
        <v>-4</v>
      </c>
      <c r="GS651">
        <v>-4</v>
      </c>
      <c r="GT651">
        <v>-4</v>
      </c>
      <c r="GU651">
        <v>-4</v>
      </c>
      <c r="GV651">
        <v>-4</v>
      </c>
      <c r="GW651">
        <v>-4</v>
      </c>
      <c r="GX651">
        <v>-4</v>
      </c>
      <c r="GY651">
        <v>-4</v>
      </c>
      <c r="GZ651">
        <v>-4</v>
      </c>
      <c r="HA651">
        <v>-4</v>
      </c>
      <c r="HB651">
        <v>-4</v>
      </c>
      <c r="HC651">
        <v>-4</v>
      </c>
      <c r="HD651">
        <v>-1</v>
      </c>
      <c r="HE651">
        <v>-1</v>
      </c>
      <c r="HF651">
        <v>-1</v>
      </c>
      <c r="HG651">
        <v>-1</v>
      </c>
      <c r="HH651">
        <v>-1</v>
      </c>
      <c r="HI651">
        <v>-1</v>
      </c>
      <c r="HJ651" s="1" t="s">
        <v>4449</v>
      </c>
    </row>
    <row r="652" spans="1:218" x14ac:dyDescent="0.25">
      <c r="A652">
        <v>69</v>
      </c>
      <c r="B652">
        <v>56</v>
      </c>
      <c r="C652">
        <v>44</v>
      </c>
      <c r="D652">
        <v>98</v>
      </c>
      <c r="E652">
        <v>99</v>
      </c>
      <c r="F652">
        <v>0</v>
      </c>
      <c r="G652" s="1" t="s">
        <v>6838</v>
      </c>
      <c r="H652" s="1" t="s">
        <v>6867</v>
      </c>
      <c r="I652" s="1" t="s">
        <v>6838</v>
      </c>
      <c r="J652" s="1" t="s">
        <v>6867</v>
      </c>
      <c r="K652">
        <v>-1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18</v>
      </c>
      <c r="W652">
        <v>18</v>
      </c>
      <c r="X652">
        <v>21</v>
      </c>
      <c r="Y652">
        <v>31</v>
      </c>
      <c r="Z652">
        <v>38</v>
      </c>
      <c r="AA652">
        <v>43</v>
      </c>
      <c r="AB652">
        <v>48</v>
      </c>
      <c r="AC652">
        <v>54</v>
      </c>
      <c r="AD652">
        <v>60</v>
      </c>
      <c r="AE652">
        <v>60</v>
      </c>
      <c r="AF652">
        <v>-4</v>
      </c>
      <c r="AG652">
        <v>-4</v>
      </c>
      <c r="AH652">
        <v>31</v>
      </c>
      <c r="AI652">
        <v>38</v>
      </c>
      <c r="AJ652">
        <v>43</v>
      </c>
      <c r="AK652">
        <v>48</v>
      </c>
      <c r="AL652">
        <v>54</v>
      </c>
      <c r="AM652">
        <v>60</v>
      </c>
      <c r="AN652">
        <v>66</v>
      </c>
      <c r="AO652">
        <v>72</v>
      </c>
      <c r="AP652">
        <v>-4</v>
      </c>
      <c r="AQ652">
        <v>-4</v>
      </c>
      <c r="AR652">
        <v>-4</v>
      </c>
      <c r="AS652">
        <v>43</v>
      </c>
      <c r="AT652">
        <v>48</v>
      </c>
      <c r="AU652">
        <v>54</v>
      </c>
      <c r="AV652">
        <v>60</v>
      </c>
      <c r="AW652">
        <v>66</v>
      </c>
      <c r="AX652">
        <v>72</v>
      </c>
      <c r="AY652">
        <v>78</v>
      </c>
      <c r="AZ652">
        <v>-4</v>
      </c>
      <c r="BA652">
        <v>-4</v>
      </c>
      <c r="BB652">
        <v>-4</v>
      </c>
      <c r="BC652">
        <v>-4</v>
      </c>
      <c r="BD652">
        <v>54</v>
      </c>
      <c r="BE652">
        <v>60</v>
      </c>
      <c r="BF652">
        <v>66</v>
      </c>
      <c r="BG652">
        <v>73</v>
      </c>
      <c r="BH652">
        <v>78</v>
      </c>
      <c r="BI652">
        <v>84</v>
      </c>
      <c r="BJ652">
        <v>-4</v>
      </c>
      <c r="BK652">
        <v>-4</v>
      </c>
      <c r="BL652">
        <v>-4</v>
      </c>
      <c r="BM652">
        <v>-4</v>
      </c>
      <c r="BN652">
        <v>-4</v>
      </c>
      <c r="BO652">
        <v>66</v>
      </c>
      <c r="BP652">
        <v>73</v>
      </c>
      <c r="BQ652">
        <v>80</v>
      </c>
      <c r="BR652">
        <v>85</v>
      </c>
      <c r="BS652">
        <v>90</v>
      </c>
      <c r="BT652">
        <v>-4</v>
      </c>
      <c r="BU652">
        <v>-4</v>
      </c>
      <c r="BV652">
        <v>-4</v>
      </c>
      <c r="BW652">
        <v>-4</v>
      </c>
      <c r="BX652">
        <v>-4</v>
      </c>
      <c r="BY652">
        <v>-4</v>
      </c>
      <c r="BZ652">
        <v>80</v>
      </c>
      <c r="CA652">
        <v>86</v>
      </c>
      <c r="CB652">
        <v>91</v>
      </c>
      <c r="CC652">
        <v>96</v>
      </c>
      <c r="CD652">
        <v>-4</v>
      </c>
      <c r="CE652">
        <v>-4</v>
      </c>
      <c r="CF652">
        <v>-4</v>
      </c>
      <c r="CG652">
        <v>-4</v>
      </c>
      <c r="CH652">
        <v>-4</v>
      </c>
      <c r="CI652">
        <v>-4</v>
      </c>
      <c r="CJ652">
        <v>-4</v>
      </c>
      <c r="CK652">
        <v>95</v>
      </c>
      <c r="CL652">
        <v>97</v>
      </c>
      <c r="CM652">
        <v>102</v>
      </c>
      <c r="CN652">
        <v>-4</v>
      </c>
      <c r="CO652">
        <v>-4</v>
      </c>
      <c r="CP652">
        <v>-4</v>
      </c>
      <c r="CQ652">
        <v>-4</v>
      </c>
      <c r="CR652">
        <v>-4</v>
      </c>
      <c r="CS652">
        <v>-4</v>
      </c>
      <c r="CT652">
        <v>-4</v>
      </c>
      <c r="CU652">
        <v>-4</v>
      </c>
      <c r="CV652">
        <v>103</v>
      </c>
      <c r="CW652">
        <v>108</v>
      </c>
      <c r="CX652">
        <v>-4</v>
      </c>
      <c r="CY652">
        <v>-4</v>
      </c>
      <c r="CZ652">
        <v>-4</v>
      </c>
      <c r="DA652">
        <v>-4</v>
      </c>
      <c r="DB652">
        <v>-4</v>
      </c>
      <c r="DC652">
        <v>-4</v>
      </c>
      <c r="DD652">
        <v>-4</v>
      </c>
      <c r="DE652">
        <v>-4</v>
      </c>
      <c r="DF652">
        <v>-4</v>
      </c>
      <c r="DG652">
        <v>-4</v>
      </c>
      <c r="DH652">
        <v>-4</v>
      </c>
      <c r="DI652">
        <v>-4</v>
      </c>
      <c r="DJ652">
        <v>-4</v>
      </c>
      <c r="DK652">
        <v>-4</v>
      </c>
      <c r="DL652">
        <v>-4</v>
      </c>
      <c r="DM652">
        <v>-4</v>
      </c>
      <c r="DN652">
        <v>-4</v>
      </c>
      <c r="DO652">
        <v>-4</v>
      </c>
      <c r="DP652">
        <v>-4</v>
      </c>
      <c r="DQ652">
        <v>-4</v>
      </c>
      <c r="DR652">
        <v>-4</v>
      </c>
      <c r="DS652">
        <v>-4</v>
      </c>
      <c r="DT652">
        <v>-4</v>
      </c>
      <c r="DU652">
        <v>-4</v>
      </c>
      <c r="DV652">
        <v>-4</v>
      </c>
      <c r="DW652">
        <v>-4</v>
      </c>
      <c r="DX652">
        <v>-4</v>
      </c>
      <c r="DY652">
        <v>-4</v>
      </c>
      <c r="DZ652">
        <v>-4</v>
      </c>
      <c r="EA652">
        <v>-4</v>
      </c>
      <c r="EB652">
        <v>-4</v>
      </c>
      <c r="EC652">
        <v>-4</v>
      </c>
      <c r="ED652">
        <v>-4</v>
      </c>
      <c r="EE652">
        <v>-4</v>
      </c>
      <c r="EF652">
        <v>-4</v>
      </c>
      <c r="EG652">
        <v>-4</v>
      </c>
      <c r="EH652">
        <v>-4</v>
      </c>
      <c r="EI652">
        <v>-4</v>
      </c>
      <c r="EJ652">
        <v>-4</v>
      </c>
      <c r="EK652">
        <v>-4</v>
      </c>
      <c r="EL652">
        <v>-4</v>
      </c>
      <c r="EM652">
        <v>-4</v>
      </c>
      <c r="EN652">
        <v>-4</v>
      </c>
      <c r="EO652">
        <v>-4</v>
      </c>
      <c r="EP652">
        <v>-4</v>
      </c>
      <c r="EQ652">
        <v>-4</v>
      </c>
      <c r="ER652">
        <v>-4</v>
      </c>
      <c r="ES652">
        <v>-4</v>
      </c>
      <c r="ET652">
        <v>-4</v>
      </c>
      <c r="EU652">
        <v>-4</v>
      </c>
      <c r="EV652">
        <v>-4</v>
      </c>
      <c r="EW652">
        <v>-4</v>
      </c>
      <c r="EX652">
        <v>-4</v>
      </c>
      <c r="EY652">
        <v>-4</v>
      </c>
      <c r="EZ652">
        <v>-4</v>
      </c>
      <c r="FA652">
        <v>-4</v>
      </c>
      <c r="FB652">
        <v>-4</v>
      </c>
      <c r="FC652">
        <v>-4</v>
      </c>
      <c r="FD652">
        <v>-4</v>
      </c>
      <c r="FE652">
        <v>-4</v>
      </c>
      <c r="FF652">
        <v>-4</v>
      </c>
      <c r="FG652">
        <v>-4</v>
      </c>
      <c r="FH652">
        <v>-4</v>
      </c>
      <c r="FI652">
        <v>-4</v>
      </c>
      <c r="FJ652">
        <v>-4</v>
      </c>
      <c r="FK652">
        <v>-4</v>
      </c>
      <c r="FL652">
        <v>-4</v>
      </c>
      <c r="FM652">
        <v>-4</v>
      </c>
      <c r="FN652">
        <v>-4</v>
      </c>
      <c r="FO652">
        <v>-4</v>
      </c>
      <c r="FP652">
        <v>-4</v>
      </c>
      <c r="FQ652">
        <v>-4</v>
      </c>
      <c r="FR652">
        <v>-4</v>
      </c>
      <c r="FS652">
        <v>-4</v>
      </c>
      <c r="FT652">
        <v>-4</v>
      </c>
      <c r="FU652">
        <v>-4</v>
      </c>
      <c r="FV652">
        <v>-4</v>
      </c>
      <c r="FW652">
        <v>-4</v>
      </c>
      <c r="FX652">
        <v>-4</v>
      </c>
      <c r="FY652">
        <v>-4</v>
      </c>
      <c r="FZ652">
        <v>-4</v>
      </c>
      <c r="GA652">
        <v>-4</v>
      </c>
      <c r="GB652">
        <v>-4</v>
      </c>
      <c r="GC652">
        <v>-4</v>
      </c>
      <c r="GD652">
        <v>-4</v>
      </c>
      <c r="GE652">
        <v>-4</v>
      </c>
      <c r="GF652">
        <v>-4</v>
      </c>
      <c r="GG652">
        <v>-4</v>
      </c>
      <c r="GH652">
        <v>-4</v>
      </c>
      <c r="GI652">
        <v>-4</v>
      </c>
      <c r="GJ652">
        <v>-4</v>
      </c>
      <c r="GK652">
        <v>-4</v>
      </c>
      <c r="GL652">
        <v>-4</v>
      </c>
      <c r="GM652">
        <v>-4</v>
      </c>
      <c r="GN652">
        <v>-4</v>
      </c>
      <c r="GO652">
        <v>-4</v>
      </c>
      <c r="GP652">
        <v>-4</v>
      </c>
      <c r="GQ652">
        <v>-4</v>
      </c>
      <c r="GR652">
        <v>-4</v>
      </c>
      <c r="GS652">
        <v>-4</v>
      </c>
      <c r="GT652">
        <v>-4</v>
      </c>
      <c r="GU652">
        <v>-4</v>
      </c>
      <c r="GV652">
        <v>-4</v>
      </c>
      <c r="GW652">
        <v>-4</v>
      </c>
      <c r="GX652">
        <v>-4</v>
      </c>
      <c r="GY652">
        <v>-4</v>
      </c>
      <c r="GZ652">
        <v>-4</v>
      </c>
      <c r="HA652">
        <v>-4</v>
      </c>
      <c r="HB652">
        <v>-4</v>
      </c>
      <c r="HC652">
        <v>-4</v>
      </c>
      <c r="HD652">
        <v>-1</v>
      </c>
      <c r="HE652">
        <v>-1</v>
      </c>
      <c r="HF652">
        <v>-1</v>
      </c>
      <c r="HG652">
        <v>-1</v>
      </c>
      <c r="HH652">
        <v>-1</v>
      </c>
      <c r="HI652">
        <v>-1</v>
      </c>
      <c r="HJ652" s="1" t="s">
        <v>4449</v>
      </c>
    </row>
    <row r="653" spans="1:218" x14ac:dyDescent="0.25">
      <c r="A653">
        <v>69</v>
      </c>
      <c r="B653">
        <v>56</v>
      </c>
      <c r="C653">
        <v>44</v>
      </c>
      <c r="D653">
        <v>98</v>
      </c>
      <c r="E653">
        <v>99</v>
      </c>
      <c r="F653">
        <v>0</v>
      </c>
      <c r="G653" s="1" t="s">
        <v>6869</v>
      </c>
      <c r="H653" s="1" t="s">
        <v>7445</v>
      </c>
      <c r="I653" s="1" t="s">
        <v>6869</v>
      </c>
      <c r="J653" s="1" t="s">
        <v>7445</v>
      </c>
      <c r="K653">
        <v>-1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-4</v>
      </c>
      <c r="W653">
        <v>-4</v>
      </c>
      <c r="X653">
        <v>-4</v>
      </c>
      <c r="Y653">
        <v>-4</v>
      </c>
      <c r="Z653">
        <v>-4</v>
      </c>
      <c r="AA653">
        <v>-4</v>
      </c>
      <c r="AB653">
        <v>-4</v>
      </c>
      <c r="AC653">
        <v>-4</v>
      </c>
      <c r="AD653">
        <v>-4</v>
      </c>
      <c r="AE653">
        <v>-4</v>
      </c>
      <c r="AF653">
        <v>-4</v>
      </c>
      <c r="AG653">
        <v>-4</v>
      </c>
      <c r="AH653">
        <v>-4</v>
      </c>
      <c r="AI653">
        <v>-4</v>
      </c>
      <c r="AJ653">
        <v>-4</v>
      </c>
      <c r="AK653">
        <v>-4</v>
      </c>
      <c r="AL653">
        <v>-4</v>
      </c>
      <c r="AM653">
        <v>-4</v>
      </c>
      <c r="AN653">
        <v>-4</v>
      </c>
      <c r="AO653">
        <v>-4</v>
      </c>
      <c r="AP653">
        <v>-4</v>
      </c>
      <c r="AQ653">
        <v>-4</v>
      </c>
      <c r="AR653">
        <v>-4</v>
      </c>
      <c r="AS653">
        <v>-4</v>
      </c>
      <c r="AT653">
        <v>-4</v>
      </c>
      <c r="AU653">
        <v>-4</v>
      </c>
      <c r="AV653">
        <v>-4</v>
      </c>
      <c r="AW653">
        <v>-4</v>
      </c>
      <c r="AX653">
        <v>-4</v>
      </c>
      <c r="AY653">
        <v>-4</v>
      </c>
      <c r="AZ653">
        <v>-4</v>
      </c>
      <c r="BA653">
        <v>-4</v>
      </c>
      <c r="BB653">
        <v>-4</v>
      </c>
      <c r="BC653">
        <v>-4</v>
      </c>
      <c r="BD653">
        <v>-4</v>
      </c>
      <c r="BE653">
        <v>-4</v>
      </c>
      <c r="BF653">
        <v>-4</v>
      </c>
      <c r="BG653">
        <v>-4</v>
      </c>
      <c r="BH653">
        <v>-4</v>
      </c>
      <c r="BI653">
        <v>-4</v>
      </c>
      <c r="BJ653">
        <v>-4</v>
      </c>
      <c r="BK653">
        <v>-4</v>
      </c>
      <c r="BL653">
        <v>-4</v>
      </c>
      <c r="BM653">
        <v>-4</v>
      </c>
      <c r="BN653">
        <v>-4</v>
      </c>
      <c r="BO653">
        <v>-4</v>
      </c>
      <c r="BP653">
        <v>-4</v>
      </c>
      <c r="BQ653">
        <v>-4</v>
      </c>
      <c r="BR653">
        <v>-4</v>
      </c>
      <c r="BS653">
        <v>-4</v>
      </c>
      <c r="BT653">
        <v>-4</v>
      </c>
      <c r="BU653">
        <v>-4</v>
      </c>
      <c r="BV653">
        <v>-4</v>
      </c>
      <c r="BW653">
        <v>-4</v>
      </c>
      <c r="BX653">
        <v>-4</v>
      </c>
      <c r="BY653">
        <v>-4</v>
      </c>
      <c r="BZ653">
        <v>-4</v>
      </c>
      <c r="CA653">
        <v>-4</v>
      </c>
      <c r="CB653">
        <v>-4</v>
      </c>
      <c r="CC653">
        <v>-4</v>
      </c>
      <c r="CD653">
        <v>-4</v>
      </c>
      <c r="CE653">
        <v>-4</v>
      </c>
      <c r="CF653">
        <v>-4</v>
      </c>
      <c r="CG653">
        <v>-4</v>
      </c>
      <c r="CH653">
        <v>-4</v>
      </c>
      <c r="CI653">
        <v>-4</v>
      </c>
      <c r="CJ653">
        <v>-4</v>
      </c>
      <c r="CK653">
        <v>-4</v>
      </c>
      <c r="CL653">
        <v>-4</v>
      </c>
      <c r="CM653">
        <v>-4</v>
      </c>
      <c r="CN653">
        <v>-4</v>
      </c>
      <c r="CO653">
        <v>-4</v>
      </c>
      <c r="CP653">
        <v>-4</v>
      </c>
      <c r="CQ653">
        <v>-4</v>
      </c>
      <c r="CR653">
        <v>-4</v>
      </c>
      <c r="CS653">
        <v>-4</v>
      </c>
      <c r="CT653">
        <v>-4</v>
      </c>
      <c r="CU653">
        <v>-4</v>
      </c>
      <c r="CV653">
        <v>-4</v>
      </c>
      <c r="CW653">
        <v>-4</v>
      </c>
      <c r="CX653">
        <v>-4</v>
      </c>
      <c r="CY653">
        <v>-4</v>
      </c>
      <c r="CZ653">
        <v>-4</v>
      </c>
      <c r="DA653">
        <v>-4</v>
      </c>
      <c r="DB653">
        <v>-4</v>
      </c>
      <c r="DC653">
        <v>-4</v>
      </c>
      <c r="DD653">
        <v>-4</v>
      </c>
      <c r="DE653">
        <v>-4</v>
      </c>
      <c r="DF653">
        <v>-4</v>
      </c>
      <c r="DG653">
        <v>-4</v>
      </c>
      <c r="DH653">
        <v>-4</v>
      </c>
      <c r="DI653">
        <v>-4</v>
      </c>
      <c r="DJ653">
        <v>-4</v>
      </c>
      <c r="DK653">
        <v>-4</v>
      </c>
      <c r="DL653">
        <v>-4</v>
      </c>
      <c r="DM653">
        <v>-4</v>
      </c>
      <c r="DN653">
        <v>-4</v>
      </c>
      <c r="DO653">
        <v>-4</v>
      </c>
      <c r="DP653">
        <v>-4</v>
      </c>
      <c r="DQ653">
        <v>-4</v>
      </c>
      <c r="DR653">
        <v>-4</v>
      </c>
      <c r="DS653">
        <v>-4</v>
      </c>
      <c r="DT653">
        <v>-4</v>
      </c>
      <c r="DU653">
        <v>-4</v>
      </c>
      <c r="DV653">
        <v>-4</v>
      </c>
      <c r="DW653">
        <v>-4</v>
      </c>
      <c r="DX653">
        <v>-4</v>
      </c>
      <c r="DY653">
        <v>-4</v>
      </c>
      <c r="DZ653">
        <v>-4</v>
      </c>
      <c r="EA653">
        <v>-4</v>
      </c>
      <c r="EB653">
        <v>-4</v>
      </c>
      <c r="EC653">
        <v>-4</v>
      </c>
      <c r="ED653">
        <v>-4</v>
      </c>
      <c r="EE653">
        <v>-4</v>
      </c>
      <c r="EF653">
        <v>-4</v>
      </c>
      <c r="EG653">
        <v>-4</v>
      </c>
      <c r="EH653">
        <v>-4</v>
      </c>
      <c r="EI653">
        <v>-4</v>
      </c>
      <c r="EJ653">
        <v>-4</v>
      </c>
      <c r="EK653">
        <v>-4</v>
      </c>
      <c r="EL653">
        <v>-4</v>
      </c>
      <c r="EM653">
        <v>-4</v>
      </c>
      <c r="EN653">
        <v>-4</v>
      </c>
      <c r="EO653">
        <v>-4</v>
      </c>
      <c r="EP653">
        <v>-4</v>
      </c>
      <c r="EQ653">
        <v>-4</v>
      </c>
      <c r="ER653">
        <v>-4</v>
      </c>
      <c r="ES653">
        <v>-4</v>
      </c>
      <c r="ET653">
        <v>-4</v>
      </c>
      <c r="EU653">
        <v>-4</v>
      </c>
      <c r="EV653">
        <v>-4</v>
      </c>
      <c r="EW653">
        <v>-4</v>
      </c>
      <c r="EX653">
        <v>-4</v>
      </c>
      <c r="EY653">
        <v>-4</v>
      </c>
      <c r="EZ653">
        <v>-4</v>
      </c>
      <c r="FA653">
        <v>-4</v>
      </c>
      <c r="FB653">
        <v>-4</v>
      </c>
      <c r="FC653">
        <v>-4</v>
      </c>
      <c r="FD653">
        <v>-4</v>
      </c>
      <c r="FE653">
        <v>-4</v>
      </c>
      <c r="FF653">
        <v>-4</v>
      </c>
      <c r="FG653">
        <v>-4</v>
      </c>
      <c r="FH653">
        <v>-4</v>
      </c>
      <c r="FI653">
        <v>-4</v>
      </c>
      <c r="FJ653">
        <v>-4</v>
      </c>
      <c r="FK653">
        <v>-4</v>
      </c>
      <c r="FL653">
        <v>-4</v>
      </c>
      <c r="FM653">
        <v>-4</v>
      </c>
      <c r="FN653">
        <v>-4</v>
      </c>
      <c r="FO653">
        <v>-4</v>
      </c>
      <c r="FP653">
        <v>-4</v>
      </c>
      <c r="FQ653">
        <v>-4</v>
      </c>
      <c r="FR653">
        <v>-4</v>
      </c>
      <c r="FS653">
        <v>-4</v>
      </c>
      <c r="FT653">
        <v>-4</v>
      </c>
      <c r="FU653">
        <v>-4</v>
      </c>
      <c r="FV653">
        <v>-4</v>
      </c>
      <c r="FW653">
        <v>-4</v>
      </c>
      <c r="FX653">
        <v>-4</v>
      </c>
      <c r="FY653">
        <v>-4</v>
      </c>
      <c r="FZ653">
        <v>-4</v>
      </c>
      <c r="GA653">
        <v>-4</v>
      </c>
      <c r="GB653">
        <v>-4</v>
      </c>
      <c r="GC653">
        <v>-4</v>
      </c>
      <c r="GD653">
        <v>-4</v>
      </c>
      <c r="GE653">
        <v>-4</v>
      </c>
      <c r="GF653">
        <v>-4</v>
      </c>
      <c r="GG653">
        <v>-4</v>
      </c>
      <c r="GH653">
        <v>-4</v>
      </c>
      <c r="GI653">
        <v>-4</v>
      </c>
      <c r="GJ653">
        <v>-4</v>
      </c>
      <c r="GK653">
        <v>-4</v>
      </c>
      <c r="GL653">
        <v>-4</v>
      </c>
      <c r="GM653">
        <v>-4</v>
      </c>
      <c r="GN653">
        <v>-4</v>
      </c>
      <c r="GO653">
        <v>-4</v>
      </c>
      <c r="GP653">
        <v>-4</v>
      </c>
      <c r="GQ653">
        <v>-4</v>
      </c>
      <c r="GR653">
        <v>-4</v>
      </c>
      <c r="GS653">
        <v>-4</v>
      </c>
      <c r="GT653">
        <v>-4</v>
      </c>
      <c r="GU653">
        <v>-4</v>
      </c>
      <c r="GV653">
        <v>-4</v>
      </c>
      <c r="GW653">
        <v>-4</v>
      </c>
      <c r="GX653">
        <v>-4</v>
      </c>
      <c r="GY653">
        <v>-4</v>
      </c>
      <c r="GZ653">
        <v>-4</v>
      </c>
      <c r="HA653">
        <v>-4</v>
      </c>
      <c r="HB653">
        <v>-4</v>
      </c>
      <c r="HC653">
        <v>-4</v>
      </c>
      <c r="HD653">
        <v>-1</v>
      </c>
      <c r="HE653">
        <v>-1</v>
      </c>
      <c r="HF653">
        <v>-1</v>
      </c>
      <c r="HG653">
        <v>-1</v>
      </c>
      <c r="HH653">
        <v>-1</v>
      </c>
      <c r="HI653">
        <v>-1</v>
      </c>
      <c r="HJ653" s="1" t="s">
        <v>9438</v>
      </c>
    </row>
    <row r="654" spans="1:218" x14ac:dyDescent="0.25">
      <c r="A654">
        <v>69</v>
      </c>
      <c r="B654">
        <v>56</v>
      </c>
      <c r="C654">
        <v>44</v>
      </c>
      <c r="D654">
        <v>98</v>
      </c>
      <c r="E654">
        <v>99</v>
      </c>
      <c r="F654">
        <v>0</v>
      </c>
      <c r="G654" s="1" t="s">
        <v>7450</v>
      </c>
      <c r="H654" s="1" t="s">
        <v>6548</v>
      </c>
      <c r="I654" s="1" t="s">
        <v>7450</v>
      </c>
      <c r="J654" s="1" t="s">
        <v>6548</v>
      </c>
      <c r="K654">
        <v>-1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8</v>
      </c>
      <c r="W654">
        <v>18</v>
      </c>
      <c r="X654">
        <v>21</v>
      </c>
      <c r="Y654">
        <v>31</v>
      </c>
      <c r="Z654">
        <v>38</v>
      </c>
      <c r="AA654">
        <v>43</v>
      </c>
      <c r="AB654">
        <v>48</v>
      </c>
      <c r="AC654">
        <v>54</v>
      </c>
      <c r="AD654">
        <v>60</v>
      </c>
      <c r="AE654">
        <v>60</v>
      </c>
      <c r="AF654">
        <v>-4</v>
      </c>
      <c r="AG654">
        <v>-4</v>
      </c>
      <c r="AH654">
        <v>31</v>
      </c>
      <c r="AI654">
        <v>38</v>
      </c>
      <c r="AJ654">
        <v>43</v>
      </c>
      <c r="AK654">
        <v>48</v>
      </c>
      <c r="AL654">
        <v>54</v>
      </c>
      <c r="AM654">
        <v>60</v>
      </c>
      <c r="AN654">
        <v>66</v>
      </c>
      <c r="AO654">
        <v>72</v>
      </c>
      <c r="AP654">
        <v>-4</v>
      </c>
      <c r="AQ654">
        <v>-4</v>
      </c>
      <c r="AR654">
        <v>-4</v>
      </c>
      <c r="AS654">
        <v>43</v>
      </c>
      <c r="AT654">
        <v>48</v>
      </c>
      <c r="AU654">
        <v>54</v>
      </c>
      <c r="AV654">
        <v>60</v>
      </c>
      <c r="AW654">
        <v>66</v>
      </c>
      <c r="AX654">
        <v>72</v>
      </c>
      <c r="AY654">
        <v>78</v>
      </c>
      <c r="AZ654">
        <v>-4</v>
      </c>
      <c r="BA654">
        <v>-4</v>
      </c>
      <c r="BB654">
        <v>-4</v>
      </c>
      <c r="BC654">
        <v>-4</v>
      </c>
      <c r="BD654">
        <v>54</v>
      </c>
      <c r="BE654">
        <v>60</v>
      </c>
      <c r="BF654">
        <v>66</v>
      </c>
      <c r="BG654">
        <v>73</v>
      </c>
      <c r="BH654">
        <v>78</v>
      </c>
      <c r="BI654">
        <v>84</v>
      </c>
      <c r="BJ654">
        <v>-4</v>
      </c>
      <c r="BK654">
        <v>-4</v>
      </c>
      <c r="BL654">
        <v>-4</v>
      </c>
      <c r="BM654">
        <v>-4</v>
      </c>
      <c r="BN654">
        <v>-4</v>
      </c>
      <c r="BO654">
        <v>66</v>
      </c>
      <c r="BP654">
        <v>73</v>
      </c>
      <c r="BQ654">
        <v>80</v>
      </c>
      <c r="BR654">
        <v>85</v>
      </c>
      <c r="BS654">
        <v>90</v>
      </c>
      <c r="BT654">
        <v>-4</v>
      </c>
      <c r="BU654">
        <v>-4</v>
      </c>
      <c r="BV654">
        <v>-4</v>
      </c>
      <c r="BW654">
        <v>-4</v>
      </c>
      <c r="BX654">
        <v>-4</v>
      </c>
      <c r="BY654">
        <v>-4</v>
      </c>
      <c r="BZ654">
        <v>80</v>
      </c>
      <c r="CA654">
        <v>86</v>
      </c>
      <c r="CB654">
        <v>91</v>
      </c>
      <c r="CC654">
        <v>96</v>
      </c>
      <c r="CD654">
        <v>-4</v>
      </c>
      <c r="CE654">
        <v>-4</v>
      </c>
      <c r="CF654">
        <v>-4</v>
      </c>
      <c r="CG654">
        <v>-4</v>
      </c>
      <c r="CH654">
        <v>-4</v>
      </c>
      <c r="CI654">
        <v>-4</v>
      </c>
      <c r="CJ654">
        <v>-4</v>
      </c>
      <c r="CK654">
        <v>95</v>
      </c>
      <c r="CL654">
        <v>97</v>
      </c>
      <c r="CM654">
        <v>102</v>
      </c>
      <c r="CN654">
        <v>-4</v>
      </c>
      <c r="CO654">
        <v>-4</v>
      </c>
      <c r="CP654">
        <v>-4</v>
      </c>
      <c r="CQ654">
        <v>-4</v>
      </c>
      <c r="CR654">
        <v>-4</v>
      </c>
      <c r="CS654">
        <v>-4</v>
      </c>
      <c r="CT654">
        <v>-4</v>
      </c>
      <c r="CU654">
        <v>-4</v>
      </c>
      <c r="CV654">
        <v>103</v>
      </c>
      <c r="CW654">
        <v>108</v>
      </c>
      <c r="CX654">
        <v>-4</v>
      </c>
      <c r="CY654">
        <v>-4</v>
      </c>
      <c r="CZ654">
        <v>-4</v>
      </c>
      <c r="DA654">
        <v>-4</v>
      </c>
      <c r="DB654">
        <v>-4</v>
      </c>
      <c r="DC654">
        <v>-4</v>
      </c>
      <c r="DD654">
        <v>-4</v>
      </c>
      <c r="DE654">
        <v>-4</v>
      </c>
      <c r="DF654">
        <v>-4</v>
      </c>
      <c r="DG654">
        <v>-4</v>
      </c>
      <c r="DH654">
        <v>-4</v>
      </c>
      <c r="DI654">
        <v>-4</v>
      </c>
      <c r="DJ654">
        <v>-4</v>
      </c>
      <c r="DK654">
        <v>-4</v>
      </c>
      <c r="DL654">
        <v>-4</v>
      </c>
      <c r="DM654">
        <v>-4</v>
      </c>
      <c r="DN654">
        <v>-4</v>
      </c>
      <c r="DO654">
        <v>-4</v>
      </c>
      <c r="DP654">
        <v>-4</v>
      </c>
      <c r="DQ654">
        <v>-4</v>
      </c>
      <c r="DR654">
        <v>-4</v>
      </c>
      <c r="DS654">
        <v>-4</v>
      </c>
      <c r="DT654">
        <v>-4</v>
      </c>
      <c r="DU654">
        <v>-4</v>
      </c>
      <c r="DV654">
        <v>-4</v>
      </c>
      <c r="DW654">
        <v>-4</v>
      </c>
      <c r="DX654">
        <v>-4</v>
      </c>
      <c r="DY654">
        <v>-4</v>
      </c>
      <c r="DZ654">
        <v>-4</v>
      </c>
      <c r="EA654">
        <v>-4</v>
      </c>
      <c r="EB654">
        <v>-4</v>
      </c>
      <c r="EC654">
        <v>-4</v>
      </c>
      <c r="ED654">
        <v>-4</v>
      </c>
      <c r="EE654">
        <v>-4</v>
      </c>
      <c r="EF654">
        <v>-4</v>
      </c>
      <c r="EG654">
        <v>-4</v>
      </c>
      <c r="EH654">
        <v>-4</v>
      </c>
      <c r="EI654">
        <v>-4</v>
      </c>
      <c r="EJ654">
        <v>-4</v>
      </c>
      <c r="EK654">
        <v>-4</v>
      </c>
      <c r="EL654">
        <v>-4</v>
      </c>
      <c r="EM654">
        <v>-4</v>
      </c>
      <c r="EN654">
        <v>-4</v>
      </c>
      <c r="EO654">
        <v>-4</v>
      </c>
      <c r="EP654">
        <v>-4</v>
      </c>
      <c r="EQ654">
        <v>-4</v>
      </c>
      <c r="ER654">
        <v>-4</v>
      </c>
      <c r="ES654">
        <v>-4</v>
      </c>
      <c r="ET654">
        <v>-4</v>
      </c>
      <c r="EU654">
        <v>-4</v>
      </c>
      <c r="EV654">
        <v>-4</v>
      </c>
      <c r="EW654">
        <v>-4</v>
      </c>
      <c r="EX654">
        <v>-4</v>
      </c>
      <c r="EY654">
        <v>-4</v>
      </c>
      <c r="EZ654">
        <v>-4</v>
      </c>
      <c r="FA654">
        <v>-4</v>
      </c>
      <c r="FB654">
        <v>-4</v>
      </c>
      <c r="FC654">
        <v>-4</v>
      </c>
      <c r="FD654">
        <v>-4</v>
      </c>
      <c r="FE654">
        <v>-4</v>
      </c>
      <c r="FF654">
        <v>-4</v>
      </c>
      <c r="FG654">
        <v>-4</v>
      </c>
      <c r="FH654">
        <v>-4</v>
      </c>
      <c r="FI654">
        <v>-4</v>
      </c>
      <c r="FJ654">
        <v>-4</v>
      </c>
      <c r="FK654">
        <v>-4</v>
      </c>
      <c r="FL654">
        <v>-4</v>
      </c>
      <c r="FM654">
        <v>-4</v>
      </c>
      <c r="FN654">
        <v>-4</v>
      </c>
      <c r="FO654">
        <v>-4</v>
      </c>
      <c r="FP654">
        <v>-4</v>
      </c>
      <c r="FQ654">
        <v>-4</v>
      </c>
      <c r="FR654">
        <v>-4</v>
      </c>
      <c r="FS654">
        <v>-4</v>
      </c>
      <c r="FT654">
        <v>-4</v>
      </c>
      <c r="FU654">
        <v>-4</v>
      </c>
      <c r="FV654">
        <v>-4</v>
      </c>
      <c r="FW654">
        <v>-4</v>
      </c>
      <c r="FX654">
        <v>-4</v>
      </c>
      <c r="FY654">
        <v>-4</v>
      </c>
      <c r="FZ654">
        <v>-4</v>
      </c>
      <c r="GA654">
        <v>-4</v>
      </c>
      <c r="GB654">
        <v>-4</v>
      </c>
      <c r="GC654">
        <v>-4</v>
      </c>
      <c r="GD654">
        <v>-4</v>
      </c>
      <c r="GE654">
        <v>-4</v>
      </c>
      <c r="GF654">
        <v>-4</v>
      </c>
      <c r="GG654">
        <v>-4</v>
      </c>
      <c r="GH654">
        <v>-4</v>
      </c>
      <c r="GI654">
        <v>-4</v>
      </c>
      <c r="GJ654">
        <v>-4</v>
      </c>
      <c r="GK654">
        <v>-4</v>
      </c>
      <c r="GL654">
        <v>-4</v>
      </c>
      <c r="GM654">
        <v>-4</v>
      </c>
      <c r="GN654">
        <v>-4</v>
      </c>
      <c r="GO654">
        <v>-4</v>
      </c>
      <c r="GP654">
        <v>-4</v>
      </c>
      <c r="GQ654">
        <v>-4</v>
      </c>
      <c r="GR654">
        <v>-4</v>
      </c>
      <c r="GS654">
        <v>-4</v>
      </c>
      <c r="GT654">
        <v>-4</v>
      </c>
      <c r="GU654">
        <v>-4</v>
      </c>
      <c r="GV654">
        <v>-4</v>
      </c>
      <c r="GW654">
        <v>-4</v>
      </c>
      <c r="GX654">
        <v>-4</v>
      </c>
      <c r="GY654">
        <v>-4</v>
      </c>
      <c r="GZ654">
        <v>-4</v>
      </c>
      <c r="HA654">
        <v>-4</v>
      </c>
      <c r="HB654">
        <v>-4</v>
      </c>
      <c r="HC654">
        <v>-4</v>
      </c>
      <c r="HD654">
        <v>-1</v>
      </c>
      <c r="HE654">
        <v>-1</v>
      </c>
      <c r="HF654">
        <v>-1</v>
      </c>
      <c r="HG654">
        <v>-1</v>
      </c>
      <c r="HH654">
        <v>-1</v>
      </c>
      <c r="HI654">
        <v>-1</v>
      </c>
      <c r="HJ654" s="1" t="s">
        <v>4449</v>
      </c>
    </row>
    <row r="655" spans="1:218" x14ac:dyDescent="0.25">
      <c r="A655">
        <v>72</v>
      </c>
      <c r="B655">
        <v>58</v>
      </c>
      <c r="C655">
        <v>38</v>
      </c>
      <c r="D655">
        <v>3</v>
      </c>
      <c r="E655">
        <v>1</v>
      </c>
      <c r="F655">
        <v>0</v>
      </c>
      <c r="G655" s="1" t="s">
        <v>7315</v>
      </c>
      <c r="H655" s="1" t="s">
        <v>9609</v>
      </c>
      <c r="I655" s="1" t="s">
        <v>7315</v>
      </c>
      <c r="J655" s="1" t="s">
        <v>9609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17.55</v>
      </c>
      <c r="W655">
        <v>17.55</v>
      </c>
      <c r="X655">
        <v>17.55</v>
      </c>
      <c r="Y655">
        <v>17.55</v>
      </c>
      <c r="Z655">
        <v>17.55</v>
      </c>
      <c r="AA655">
        <v>17.55</v>
      </c>
      <c r="AB655">
        <v>17.55</v>
      </c>
      <c r="AC655">
        <v>17.55</v>
      </c>
      <c r="AD655">
        <v>17.55</v>
      </c>
      <c r="AE655">
        <v>17.55</v>
      </c>
      <c r="AF655">
        <v>35.1</v>
      </c>
      <c r="AG655">
        <v>35.1</v>
      </c>
      <c r="AH655">
        <v>35.1</v>
      </c>
      <c r="AI655">
        <v>35.1</v>
      </c>
      <c r="AJ655">
        <v>35.1</v>
      </c>
      <c r="AK655">
        <v>35.1</v>
      </c>
      <c r="AL655">
        <v>35.1</v>
      </c>
      <c r="AM655">
        <v>35.1</v>
      </c>
      <c r="AN655">
        <v>35.1</v>
      </c>
      <c r="AO655">
        <v>35.1</v>
      </c>
      <c r="AP655">
        <v>52.65</v>
      </c>
      <c r="AQ655">
        <v>52.65</v>
      </c>
      <c r="AR655">
        <v>52.65</v>
      </c>
      <c r="AS655">
        <v>52.65</v>
      </c>
      <c r="AT655">
        <v>52.65</v>
      </c>
      <c r="AU655">
        <v>52.65</v>
      </c>
      <c r="AV655">
        <v>52.65</v>
      </c>
      <c r="AW655">
        <v>52.65</v>
      </c>
      <c r="AX655">
        <v>52.65</v>
      </c>
      <c r="AY655">
        <v>52.65</v>
      </c>
      <c r="AZ655">
        <v>70.2</v>
      </c>
      <c r="BA655">
        <v>70.2</v>
      </c>
      <c r="BB655">
        <v>70.2</v>
      </c>
      <c r="BC655">
        <v>70.2</v>
      </c>
      <c r="BD655">
        <v>70.2</v>
      </c>
      <c r="BE655">
        <v>70.2</v>
      </c>
      <c r="BF655">
        <v>70.2</v>
      </c>
      <c r="BG655">
        <v>70.2</v>
      </c>
      <c r="BH655">
        <v>70.2</v>
      </c>
      <c r="BI655">
        <v>70.2</v>
      </c>
      <c r="BJ655">
        <v>87.75</v>
      </c>
      <c r="BK655">
        <v>87.75</v>
      </c>
      <c r="BL655">
        <v>87.75</v>
      </c>
      <c r="BM655">
        <v>87.75</v>
      </c>
      <c r="BN655">
        <v>87.75</v>
      </c>
      <c r="BO655">
        <v>87.75</v>
      </c>
      <c r="BP655">
        <v>87.75</v>
      </c>
      <c r="BQ655">
        <v>87.75</v>
      </c>
      <c r="BR655">
        <v>87.75</v>
      </c>
      <c r="BS655">
        <v>87.75</v>
      </c>
      <c r="BT655">
        <v>105.3</v>
      </c>
      <c r="BU655">
        <v>105.3</v>
      </c>
      <c r="BV655">
        <v>105.3</v>
      </c>
      <c r="BW655">
        <v>105.3</v>
      </c>
      <c r="BX655">
        <v>105.3</v>
      </c>
      <c r="BY655">
        <v>105.3</v>
      </c>
      <c r="BZ655">
        <v>105.3</v>
      </c>
      <c r="CA655">
        <v>105.3</v>
      </c>
      <c r="CB655">
        <v>105.3</v>
      </c>
      <c r="CC655">
        <v>105.3</v>
      </c>
      <c r="CD655">
        <v>122.85</v>
      </c>
      <c r="CE655">
        <v>122.85</v>
      </c>
      <c r="CF655">
        <v>122.85</v>
      </c>
      <c r="CG655">
        <v>122.85</v>
      </c>
      <c r="CH655">
        <v>122.85</v>
      </c>
      <c r="CI655">
        <v>122.85</v>
      </c>
      <c r="CJ655">
        <v>122.85</v>
      </c>
      <c r="CK655">
        <v>122.85</v>
      </c>
      <c r="CL655">
        <v>122.85</v>
      </c>
      <c r="CM655">
        <v>122.85</v>
      </c>
      <c r="CN655">
        <v>-4</v>
      </c>
      <c r="CO655">
        <v>-4</v>
      </c>
      <c r="CP655">
        <v>-4</v>
      </c>
      <c r="CQ655">
        <v>-4</v>
      </c>
      <c r="CR655">
        <v>-4</v>
      </c>
      <c r="CS655">
        <v>-4</v>
      </c>
      <c r="CT655">
        <v>-4</v>
      </c>
      <c r="CU655">
        <v>-4</v>
      </c>
      <c r="CV655">
        <v>-4</v>
      </c>
      <c r="CW655">
        <v>-4</v>
      </c>
      <c r="CX655">
        <v>-4</v>
      </c>
      <c r="CY655">
        <v>-4</v>
      </c>
      <c r="CZ655">
        <v>-4</v>
      </c>
      <c r="DA655">
        <v>-4</v>
      </c>
      <c r="DB655">
        <v>-4</v>
      </c>
      <c r="DC655">
        <v>-4</v>
      </c>
      <c r="DD655">
        <v>-4</v>
      </c>
      <c r="DE655">
        <v>-4</v>
      </c>
      <c r="DF655">
        <v>-4</v>
      </c>
      <c r="DG655">
        <v>-4</v>
      </c>
      <c r="DH655">
        <v>-4</v>
      </c>
      <c r="DI655">
        <v>-4</v>
      </c>
      <c r="DJ655">
        <v>-4</v>
      </c>
      <c r="DK655">
        <v>-4</v>
      </c>
      <c r="DL655">
        <v>-4</v>
      </c>
      <c r="DM655">
        <v>-4</v>
      </c>
      <c r="DN655">
        <v>-4</v>
      </c>
      <c r="DO655">
        <v>-4</v>
      </c>
      <c r="DP655">
        <v>-4</v>
      </c>
      <c r="DQ655">
        <v>-4</v>
      </c>
      <c r="DR655">
        <v>-4</v>
      </c>
      <c r="DS655">
        <v>-4</v>
      </c>
      <c r="DT655">
        <v>-4</v>
      </c>
      <c r="DU655">
        <v>-4</v>
      </c>
      <c r="DV655">
        <v>-4</v>
      </c>
      <c r="DW655">
        <v>-4</v>
      </c>
      <c r="DX655">
        <v>-4</v>
      </c>
      <c r="DY655">
        <v>-4</v>
      </c>
      <c r="DZ655">
        <v>-4</v>
      </c>
      <c r="EA655">
        <v>-4</v>
      </c>
      <c r="EB655">
        <v>-4</v>
      </c>
      <c r="EC655">
        <v>-4</v>
      </c>
      <c r="ED655">
        <v>-4</v>
      </c>
      <c r="EE655">
        <v>-4</v>
      </c>
      <c r="EF655">
        <v>-4</v>
      </c>
      <c r="EG655">
        <v>-4</v>
      </c>
      <c r="EH655">
        <v>-4</v>
      </c>
      <c r="EI655">
        <v>-4</v>
      </c>
      <c r="EJ655">
        <v>-4</v>
      </c>
      <c r="EK655">
        <v>-4</v>
      </c>
      <c r="EL655">
        <v>-4</v>
      </c>
      <c r="EM655">
        <v>-4</v>
      </c>
      <c r="EN655">
        <v>-4</v>
      </c>
      <c r="EO655">
        <v>-4</v>
      </c>
      <c r="EP655">
        <v>-4</v>
      </c>
      <c r="EQ655">
        <v>-4</v>
      </c>
      <c r="ER655">
        <v>-4</v>
      </c>
      <c r="ES655">
        <v>-4</v>
      </c>
      <c r="ET655">
        <v>-4</v>
      </c>
      <c r="EU655">
        <v>-4</v>
      </c>
      <c r="EV655">
        <v>-4</v>
      </c>
      <c r="EW655">
        <v>-4</v>
      </c>
      <c r="EX655">
        <v>-4</v>
      </c>
      <c r="EY655">
        <v>-4</v>
      </c>
      <c r="EZ655">
        <v>-4</v>
      </c>
      <c r="FA655">
        <v>-4</v>
      </c>
      <c r="FB655">
        <v>-4</v>
      </c>
      <c r="FC655">
        <v>-4</v>
      </c>
      <c r="FD655">
        <v>-4</v>
      </c>
      <c r="FE655">
        <v>-4</v>
      </c>
      <c r="FF655">
        <v>-4</v>
      </c>
      <c r="FG655">
        <v>-4</v>
      </c>
      <c r="FH655">
        <v>-4</v>
      </c>
      <c r="FI655">
        <v>-4</v>
      </c>
      <c r="FJ655">
        <v>-4</v>
      </c>
      <c r="FK655">
        <v>-4</v>
      </c>
      <c r="FL655">
        <v>-4</v>
      </c>
      <c r="FM655">
        <v>-4</v>
      </c>
      <c r="FN655">
        <v>-4</v>
      </c>
      <c r="FO655">
        <v>-4</v>
      </c>
      <c r="FP655">
        <v>-4</v>
      </c>
      <c r="FQ655">
        <v>-4</v>
      </c>
      <c r="FR655">
        <v>-4</v>
      </c>
      <c r="FS655">
        <v>-4</v>
      </c>
      <c r="FT655">
        <v>-4</v>
      </c>
      <c r="FU655">
        <v>-4</v>
      </c>
      <c r="FV655">
        <v>-4</v>
      </c>
      <c r="FW655">
        <v>-4</v>
      </c>
      <c r="FX655">
        <v>-4</v>
      </c>
      <c r="FY655">
        <v>-4</v>
      </c>
      <c r="FZ655">
        <v>-4</v>
      </c>
      <c r="GA655">
        <v>-4</v>
      </c>
      <c r="GB655">
        <v>-4</v>
      </c>
      <c r="GC655">
        <v>-4</v>
      </c>
      <c r="GD655">
        <v>-4</v>
      </c>
      <c r="GE655">
        <v>-4</v>
      </c>
      <c r="GF655">
        <v>-4</v>
      </c>
      <c r="GG655">
        <v>-4</v>
      </c>
      <c r="GH655">
        <v>-4</v>
      </c>
      <c r="GI655">
        <v>-4</v>
      </c>
      <c r="GJ655">
        <v>-4</v>
      </c>
      <c r="GK655">
        <v>-4</v>
      </c>
      <c r="GL655">
        <v>-4</v>
      </c>
      <c r="GM655">
        <v>-4</v>
      </c>
      <c r="GN655">
        <v>-4</v>
      </c>
      <c r="GO655">
        <v>-4</v>
      </c>
      <c r="GP655">
        <v>-4</v>
      </c>
      <c r="GQ655">
        <v>-4</v>
      </c>
      <c r="GR655">
        <v>-4</v>
      </c>
      <c r="GS655">
        <v>-4</v>
      </c>
      <c r="GT655">
        <v>-4</v>
      </c>
      <c r="GU655">
        <v>-4</v>
      </c>
      <c r="GV655">
        <v>-4</v>
      </c>
      <c r="GW655">
        <v>-4</v>
      </c>
      <c r="GX655">
        <v>-4</v>
      </c>
      <c r="GY655">
        <v>-4</v>
      </c>
      <c r="GZ655">
        <v>-4</v>
      </c>
      <c r="HA655">
        <v>-4</v>
      </c>
      <c r="HB655">
        <v>-4</v>
      </c>
      <c r="HC655">
        <v>-4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 s="1" t="s">
        <v>4449</v>
      </c>
    </row>
    <row r="656" spans="1:218" x14ac:dyDescent="0.25">
      <c r="A656">
        <v>72</v>
      </c>
      <c r="B656">
        <v>58</v>
      </c>
      <c r="C656">
        <v>38</v>
      </c>
      <c r="D656">
        <v>3</v>
      </c>
      <c r="E656">
        <v>2</v>
      </c>
      <c r="F656">
        <v>0</v>
      </c>
      <c r="G656" s="1" t="s">
        <v>7315</v>
      </c>
      <c r="H656" s="1" t="s">
        <v>9609</v>
      </c>
      <c r="I656" s="1" t="s">
        <v>7315</v>
      </c>
      <c r="J656" s="1" t="s">
        <v>9609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13</v>
      </c>
      <c r="W656">
        <v>13</v>
      </c>
      <c r="X656">
        <v>13</v>
      </c>
      <c r="Y656">
        <v>13</v>
      </c>
      <c r="Z656">
        <v>13</v>
      </c>
      <c r="AA656">
        <v>13</v>
      </c>
      <c r="AB656">
        <v>13</v>
      </c>
      <c r="AC656">
        <v>13</v>
      </c>
      <c r="AD656">
        <v>13</v>
      </c>
      <c r="AE656">
        <v>13</v>
      </c>
      <c r="AF656">
        <v>26</v>
      </c>
      <c r="AG656">
        <v>26</v>
      </c>
      <c r="AH656">
        <v>26</v>
      </c>
      <c r="AI656">
        <v>26</v>
      </c>
      <c r="AJ656">
        <v>26</v>
      </c>
      <c r="AK656">
        <v>26</v>
      </c>
      <c r="AL656">
        <v>26</v>
      </c>
      <c r="AM656">
        <v>26</v>
      </c>
      <c r="AN656">
        <v>26</v>
      </c>
      <c r="AO656">
        <v>26</v>
      </c>
      <c r="AP656">
        <v>39</v>
      </c>
      <c r="AQ656">
        <v>39</v>
      </c>
      <c r="AR656">
        <v>39</v>
      </c>
      <c r="AS656">
        <v>39</v>
      </c>
      <c r="AT656">
        <v>39</v>
      </c>
      <c r="AU656">
        <v>39</v>
      </c>
      <c r="AV656">
        <v>39</v>
      </c>
      <c r="AW656">
        <v>39</v>
      </c>
      <c r="AX656">
        <v>39</v>
      </c>
      <c r="AY656">
        <v>39</v>
      </c>
      <c r="AZ656">
        <v>52</v>
      </c>
      <c r="BA656">
        <v>52</v>
      </c>
      <c r="BB656">
        <v>52</v>
      </c>
      <c r="BC656">
        <v>52</v>
      </c>
      <c r="BD656">
        <v>52</v>
      </c>
      <c r="BE656">
        <v>52</v>
      </c>
      <c r="BF656">
        <v>52</v>
      </c>
      <c r="BG656">
        <v>52</v>
      </c>
      <c r="BH656">
        <v>52</v>
      </c>
      <c r="BI656">
        <v>52</v>
      </c>
      <c r="BJ656">
        <v>65</v>
      </c>
      <c r="BK656">
        <v>65</v>
      </c>
      <c r="BL656">
        <v>65</v>
      </c>
      <c r="BM656">
        <v>65</v>
      </c>
      <c r="BN656">
        <v>65</v>
      </c>
      <c r="BO656">
        <v>65</v>
      </c>
      <c r="BP656">
        <v>65</v>
      </c>
      <c r="BQ656">
        <v>65</v>
      </c>
      <c r="BR656">
        <v>65</v>
      </c>
      <c r="BS656">
        <v>65</v>
      </c>
      <c r="BT656">
        <v>78</v>
      </c>
      <c r="BU656">
        <v>78</v>
      </c>
      <c r="BV656">
        <v>78</v>
      </c>
      <c r="BW656">
        <v>78</v>
      </c>
      <c r="BX656">
        <v>78</v>
      </c>
      <c r="BY656">
        <v>78</v>
      </c>
      <c r="BZ656">
        <v>78</v>
      </c>
      <c r="CA656">
        <v>78</v>
      </c>
      <c r="CB656">
        <v>78</v>
      </c>
      <c r="CC656">
        <v>78</v>
      </c>
      <c r="CD656">
        <v>91</v>
      </c>
      <c r="CE656">
        <v>91</v>
      </c>
      <c r="CF656">
        <v>91</v>
      </c>
      <c r="CG656">
        <v>91</v>
      </c>
      <c r="CH656">
        <v>91</v>
      </c>
      <c r="CI656">
        <v>91</v>
      </c>
      <c r="CJ656">
        <v>91</v>
      </c>
      <c r="CK656">
        <v>91</v>
      </c>
      <c r="CL656">
        <v>91</v>
      </c>
      <c r="CM656">
        <v>91</v>
      </c>
      <c r="CN656">
        <v>-4</v>
      </c>
      <c r="CO656">
        <v>-4</v>
      </c>
      <c r="CP656">
        <v>-4</v>
      </c>
      <c r="CQ656">
        <v>-4</v>
      </c>
      <c r="CR656">
        <v>-4</v>
      </c>
      <c r="CS656">
        <v>-4</v>
      </c>
      <c r="CT656">
        <v>-4</v>
      </c>
      <c r="CU656">
        <v>-4</v>
      </c>
      <c r="CV656">
        <v>-4</v>
      </c>
      <c r="CW656">
        <v>-4</v>
      </c>
      <c r="CX656">
        <v>-4</v>
      </c>
      <c r="CY656">
        <v>-4</v>
      </c>
      <c r="CZ656">
        <v>-4</v>
      </c>
      <c r="DA656">
        <v>-4</v>
      </c>
      <c r="DB656">
        <v>-4</v>
      </c>
      <c r="DC656">
        <v>-4</v>
      </c>
      <c r="DD656">
        <v>-4</v>
      </c>
      <c r="DE656">
        <v>-4</v>
      </c>
      <c r="DF656">
        <v>-4</v>
      </c>
      <c r="DG656">
        <v>-4</v>
      </c>
      <c r="DH656">
        <v>-4</v>
      </c>
      <c r="DI656">
        <v>-4</v>
      </c>
      <c r="DJ656">
        <v>-4</v>
      </c>
      <c r="DK656">
        <v>-4</v>
      </c>
      <c r="DL656">
        <v>-4</v>
      </c>
      <c r="DM656">
        <v>-4</v>
      </c>
      <c r="DN656">
        <v>-4</v>
      </c>
      <c r="DO656">
        <v>-4</v>
      </c>
      <c r="DP656">
        <v>-4</v>
      </c>
      <c r="DQ656">
        <v>-4</v>
      </c>
      <c r="DR656">
        <v>-4</v>
      </c>
      <c r="DS656">
        <v>-4</v>
      </c>
      <c r="DT656">
        <v>-4</v>
      </c>
      <c r="DU656">
        <v>-4</v>
      </c>
      <c r="DV656">
        <v>-4</v>
      </c>
      <c r="DW656">
        <v>-4</v>
      </c>
      <c r="DX656">
        <v>-4</v>
      </c>
      <c r="DY656">
        <v>-4</v>
      </c>
      <c r="DZ656">
        <v>-4</v>
      </c>
      <c r="EA656">
        <v>-4</v>
      </c>
      <c r="EB656">
        <v>-4</v>
      </c>
      <c r="EC656">
        <v>-4</v>
      </c>
      <c r="ED656">
        <v>-4</v>
      </c>
      <c r="EE656">
        <v>-4</v>
      </c>
      <c r="EF656">
        <v>-4</v>
      </c>
      <c r="EG656">
        <v>-4</v>
      </c>
      <c r="EH656">
        <v>-4</v>
      </c>
      <c r="EI656">
        <v>-4</v>
      </c>
      <c r="EJ656">
        <v>-4</v>
      </c>
      <c r="EK656">
        <v>-4</v>
      </c>
      <c r="EL656">
        <v>-4</v>
      </c>
      <c r="EM656">
        <v>-4</v>
      </c>
      <c r="EN656">
        <v>-4</v>
      </c>
      <c r="EO656">
        <v>-4</v>
      </c>
      <c r="EP656">
        <v>-4</v>
      </c>
      <c r="EQ656">
        <v>-4</v>
      </c>
      <c r="ER656">
        <v>-4</v>
      </c>
      <c r="ES656">
        <v>-4</v>
      </c>
      <c r="ET656">
        <v>-4</v>
      </c>
      <c r="EU656">
        <v>-4</v>
      </c>
      <c r="EV656">
        <v>-4</v>
      </c>
      <c r="EW656">
        <v>-4</v>
      </c>
      <c r="EX656">
        <v>-4</v>
      </c>
      <c r="EY656">
        <v>-4</v>
      </c>
      <c r="EZ656">
        <v>-4</v>
      </c>
      <c r="FA656">
        <v>-4</v>
      </c>
      <c r="FB656">
        <v>-4</v>
      </c>
      <c r="FC656">
        <v>-4</v>
      </c>
      <c r="FD656">
        <v>-4</v>
      </c>
      <c r="FE656">
        <v>-4</v>
      </c>
      <c r="FF656">
        <v>-4</v>
      </c>
      <c r="FG656">
        <v>-4</v>
      </c>
      <c r="FH656">
        <v>-4</v>
      </c>
      <c r="FI656">
        <v>-4</v>
      </c>
      <c r="FJ656">
        <v>-4</v>
      </c>
      <c r="FK656">
        <v>-4</v>
      </c>
      <c r="FL656">
        <v>-4</v>
      </c>
      <c r="FM656">
        <v>-4</v>
      </c>
      <c r="FN656">
        <v>-4</v>
      </c>
      <c r="FO656">
        <v>-4</v>
      </c>
      <c r="FP656">
        <v>-4</v>
      </c>
      <c r="FQ656">
        <v>-4</v>
      </c>
      <c r="FR656">
        <v>-4</v>
      </c>
      <c r="FS656">
        <v>-4</v>
      </c>
      <c r="FT656">
        <v>-4</v>
      </c>
      <c r="FU656">
        <v>-4</v>
      </c>
      <c r="FV656">
        <v>-4</v>
      </c>
      <c r="FW656">
        <v>-4</v>
      </c>
      <c r="FX656">
        <v>-4</v>
      </c>
      <c r="FY656">
        <v>-4</v>
      </c>
      <c r="FZ656">
        <v>-4</v>
      </c>
      <c r="GA656">
        <v>-4</v>
      </c>
      <c r="GB656">
        <v>-4</v>
      </c>
      <c r="GC656">
        <v>-4</v>
      </c>
      <c r="GD656">
        <v>-4</v>
      </c>
      <c r="GE656">
        <v>-4</v>
      </c>
      <c r="GF656">
        <v>-4</v>
      </c>
      <c r="GG656">
        <v>-4</v>
      </c>
      <c r="GH656">
        <v>-4</v>
      </c>
      <c r="GI656">
        <v>-4</v>
      </c>
      <c r="GJ656">
        <v>-4</v>
      </c>
      <c r="GK656">
        <v>-4</v>
      </c>
      <c r="GL656">
        <v>-4</v>
      </c>
      <c r="GM656">
        <v>-4</v>
      </c>
      <c r="GN656">
        <v>-4</v>
      </c>
      <c r="GO656">
        <v>-4</v>
      </c>
      <c r="GP656">
        <v>-4</v>
      </c>
      <c r="GQ656">
        <v>-4</v>
      </c>
      <c r="GR656">
        <v>-4</v>
      </c>
      <c r="GS656">
        <v>-4</v>
      </c>
      <c r="GT656">
        <v>-4</v>
      </c>
      <c r="GU656">
        <v>-4</v>
      </c>
      <c r="GV656">
        <v>-4</v>
      </c>
      <c r="GW656">
        <v>-4</v>
      </c>
      <c r="GX656">
        <v>-4</v>
      </c>
      <c r="GY656">
        <v>-4</v>
      </c>
      <c r="GZ656">
        <v>-4</v>
      </c>
      <c r="HA656">
        <v>-4</v>
      </c>
      <c r="HB656">
        <v>-4</v>
      </c>
      <c r="HC656">
        <v>-4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 s="1" t="s">
        <v>4449</v>
      </c>
    </row>
    <row r="657" spans="1:218" x14ac:dyDescent="0.25">
      <c r="A657">
        <v>72</v>
      </c>
      <c r="B657">
        <v>58</v>
      </c>
      <c r="C657">
        <v>38</v>
      </c>
      <c r="D657">
        <v>98</v>
      </c>
      <c r="E657">
        <v>99</v>
      </c>
      <c r="F657">
        <v>0</v>
      </c>
      <c r="G657" s="1" t="s">
        <v>6254</v>
      </c>
      <c r="H657" s="1" t="s">
        <v>7314</v>
      </c>
      <c r="I657" s="1" t="s">
        <v>6254</v>
      </c>
      <c r="J657" s="1" t="s">
        <v>7314</v>
      </c>
      <c r="K657">
        <v>-1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36</v>
      </c>
      <c r="W657">
        <v>36</v>
      </c>
      <c r="X657">
        <v>36</v>
      </c>
      <c r="Y657">
        <v>36</v>
      </c>
      <c r="Z657">
        <v>36</v>
      </c>
      <c r="AA657">
        <v>36</v>
      </c>
      <c r="AB657">
        <v>36</v>
      </c>
      <c r="AC657">
        <v>36</v>
      </c>
      <c r="AD657">
        <v>36</v>
      </c>
      <c r="AE657">
        <v>36</v>
      </c>
      <c r="AF657">
        <v>36</v>
      </c>
      <c r="AG657">
        <v>36</v>
      </c>
      <c r="AH657">
        <v>36</v>
      </c>
      <c r="AI657">
        <v>36</v>
      </c>
      <c r="AJ657">
        <v>36</v>
      </c>
      <c r="AK657">
        <v>36</v>
      </c>
      <c r="AL657">
        <v>36</v>
      </c>
      <c r="AM657">
        <v>36</v>
      </c>
      <c r="AN657">
        <v>36</v>
      </c>
      <c r="AO657">
        <v>36</v>
      </c>
      <c r="AP657">
        <v>37</v>
      </c>
      <c r="AQ657">
        <v>37</v>
      </c>
      <c r="AR657">
        <v>37</v>
      </c>
      <c r="AS657">
        <v>37</v>
      </c>
      <c r="AT657">
        <v>37</v>
      </c>
      <c r="AU657">
        <v>37</v>
      </c>
      <c r="AV657">
        <v>37</v>
      </c>
      <c r="AW657">
        <v>37</v>
      </c>
      <c r="AX657">
        <v>37</v>
      </c>
      <c r="AY657">
        <v>37</v>
      </c>
      <c r="AZ657">
        <v>37</v>
      </c>
      <c r="BA657">
        <v>37</v>
      </c>
      <c r="BB657">
        <v>37</v>
      </c>
      <c r="BC657">
        <v>37</v>
      </c>
      <c r="BD657">
        <v>37</v>
      </c>
      <c r="BE657">
        <v>37</v>
      </c>
      <c r="BF657">
        <v>37</v>
      </c>
      <c r="BG657">
        <v>37</v>
      </c>
      <c r="BH657">
        <v>37</v>
      </c>
      <c r="BI657">
        <v>37</v>
      </c>
      <c r="BJ657">
        <v>38</v>
      </c>
      <c r="BK657">
        <v>38</v>
      </c>
      <c r="BL657">
        <v>38</v>
      </c>
      <c r="BM657">
        <v>38</v>
      </c>
      <c r="BN657">
        <v>38</v>
      </c>
      <c r="BO657">
        <v>38</v>
      </c>
      <c r="BP657">
        <v>38</v>
      </c>
      <c r="BQ657">
        <v>38</v>
      </c>
      <c r="BR657">
        <v>38</v>
      </c>
      <c r="BS657">
        <v>38</v>
      </c>
      <c r="BT657">
        <v>38</v>
      </c>
      <c r="BU657">
        <v>38</v>
      </c>
      <c r="BV657">
        <v>38</v>
      </c>
      <c r="BW657">
        <v>38</v>
      </c>
      <c r="BX657">
        <v>38</v>
      </c>
      <c r="BY657">
        <v>38</v>
      </c>
      <c r="BZ657">
        <v>38</v>
      </c>
      <c r="CA657">
        <v>38</v>
      </c>
      <c r="CB657">
        <v>38</v>
      </c>
      <c r="CC657">
        <v>38</v>
      </c>
      <c r="CD657">
        <v>38</v>
      </c>
      <c r="CE657">
        <v>38</v>
      </c>
      <c r="CF657">
        <v>38</v>
      </c>
      <c r="CG657">
        <v>38</v>
      </c>
      <c r="CH657">
        <v>38</v>
      </c>
      <c r="CI657">
        <v>38</v>
      </c>
      <c r="CJ657">
        <v>38</v>
      </c>
      <c r="CK657">
        <v>38</v>
      </c>
      <c r="CL657">
        <v>38</v>
      </c>
      <c r="CM657">
        <v>38</v>
      </c>
      <c r="CN657">
        <v>39</v>
      </c>
      <c r="CO657">
        <v>39</v>
      </c>
      <c r="CP657">
        <v>39</v>
      </c>
      <c r="CQ657">
        <v>39</v>
      </c>
      <c r="CR657">
        <v>39</v>
      </c>
      <c r="CS657">
        <v>39</v>
      </c>
      <c r="CT657">
        <v>39</v>
      </c>
      <c r="CU657">
        <v>39</v>
      </c>
      <c r="CV657">
        <v>39</v>
      </c>
      <c r="CW657">
        <v>39</v>
      </c>
      <c r="CX657">
        <v>39</v>
      </c>
      <c r="CY657">
        <v>39</v>
      </c>
      <c r="CZ657">
        <v>39</v>
      </c>
      <c r="DA657">
        <v>39</v>
      </c>
      <c r="DB657">
        <v>39</v>
      </c>
      <c r="DC657">
        <v>39</v>
      </c>
      <c r="DD657">
        <v>39</v>
      </c>
      <c r="DE657">
        <v>39</v>
      </c>
      <c r="DF657">
        <v>39</v>
      </c>
      <c r="DG657">
        <v>39</v>
      </c>
      <c r="DH657">
        <v>39</v>
      </c>
      <c r="DI657">
        <v>39</v>
      </c>
      <c r="DJ657">
        <v>39</v>
      </c>
      <c r="DK657">
        <v>39</v>
      </c>
      <c r="DL657">
        <v>39</v>
      </c>
      <c r="DM657">
        <v>39</v>
      </c>
      <c r="DN657">
        <v>39</v>
      </c>
      <c r="DO657">
        <v>39</v>
      </c>
      <c r="DP657">
        <v>39</v>
      </c>
      <c r="DQ657">
        <v>39</v>
      </c>
      <c r="DR657">
        <v>40</v>
      </c>
      <c r="DS657">
        <v>40</v>
      </c>
      <c r="DT657">
        <v>40</v>
      </c>
      <c r="DU657">
        <v>40</v>
      </c>
      <c r="DV657">
        <v>40</v>
      </c>
      <c r="DW657">
        <v>40</v>
      </c>
      <c r="DX657">
        <v>40</v>
      </c>
      <c r="DY657">
        <v>40</v>
      </c>
      <c r="DZ657">
        <v>40</v>
      </c>
      <c r="EA657">
        <v>40</v>
      </c>
      <c r="EB657">
        <v>40</v>
      </c>
      <c r="EC657">
        <v>40</v>
      </c>
      <c r="ED657">
        <v>40</v>
      </c>
      <c r="EE657">
        <v>40</v>
      </c>
      <c r="EF657">
        <v>40</v>
      </c>
      <c r="EG657">
        <v>40</v>
      </c>
      <c r="EH657">
        <v>40</v>
      </c>
      <c r="EI657">
        <v>40</v>
      </c>
      <c r="EJ657">
        <v>40</v>
      </c>
      <c r="EK657">
        <v>40</v>
      </c>
      <c r="EL657">
        <v>40</v>
      </c>
      <c r="EM657">
        <v>40</v>
      </c>
      <c r="EN657">
        <v>40</v>
      </c>
      <c r="EO657">
        <v>40</v>
      </c>
      <c r="EP657">
        <v>40</v>
      </c>
      <c r="EQ657">
        <v>40</v>
      </c>
      <c r="ER657">
        <v>40</v>
      </c>
      <c r="ES657">
        <v>40</v>
      </c>
      <c r="ET657">
        <v>40</v>
      </c>
      <c r="EU657">
        <v>40</v>
      </c>
      <c r="EV657">
        <v>41</v>
      </c>
      <c r="EW657">
        <v>41</v>
      </c>
      <c r="EX657">
        <v>41</v>
      </c>
      <c r="EY657">
        <v>41</v>
      </c>
      <c r="EZ657">
        <v>41</v>
      </c>
      <c r="FA657">
        <v>41</v>
      </c>
      <c r="FB657">
        <v>41</v>
      </c>
      <c r="FC657">
        <v>41</v>
      </c>
      <c r="FD657">
        <v>41</v>
      </c>
      <c r="FE657">
        <v>41</v>
      </c>
      <c r="FF657">
        <v>41</v>
      </c>
      <c r="FG657">
        <v>41</v>
      </c>
      <c r="FH657">
        <v>41</v>
      </c>
      <c r="FI657">
        <v>41</v>
      </c>
      <c r="FJ657">
        <v>41</v>
      </c>
      <c r="FK657">
        <v>41</v>
      </c>
      <c r="FL657">
        <v>41</v>
      </c>
      <c r="FM657">
        <v>41</v>
      </c>
      <c r="FN657">
        <v>41</v>
      </c>
      <c r="FO657">
        <v>41</v>
      </c>
      <c r="FP657">
        <v>41</v>
      </c>
      <c r="FQ657">
        <v>41</v>
      </c>
      <c r="FR657">
        <v>41</v>
      </c>
      <c r="FS657">
        <v>41</v>
      </c>
      <c r="FT657">
        <v>41</v>
      </c>
      <c r="FU657">
        <v>41</v>
      </c>
      <c r="FV657">
        <v>41</v>
      </c>
      <c r="FW657">
        <v>41</v>
      </c>
      <c r="FX657">
        <v>41</v>
      </c>
      <c r="FY657">
        <v>41</v>
      </c>
      <c r="FZ657">
        <v>42</v>
      </c>
      <c r="GA657">
        <v>42</v>
      </c>
      <c r="GB657">
        <v>42</v>
      </c>
      <c r="GC657">
        <v>42</v>
      </c>
      <c r="GD657">
        <v>42</v>
      </c>
      <c r="GE657">
        <v>42</v>
      </c>
      <c r="GF657">
        <v>42</v>
      </c>
      <c r="GG657">
        <v>42</v>
      </c>
      <c r="GH657">
        <v>42</v>
      </c>
      <c r="GI657">
        <v>42</v>
      </c>
      <c r="GJ657">
        <v>42</v>
      </c>
      <c r="GK657">
        <v>42</v>
      </c>
      <c r="GL657">
        <v>42</v>
      </c>
      <c r="GM657">
        <v>42</v>
      </c>
      <c r="GN657">
        <v>42</v>
      </c>
      <c r="GO657">
        <v>42</v>
      </c>
      <c r="GP657">
        <v>42</v>
      </c>
      <c r="GQ657">
        <v>42</v>
      </c>
      <c r="GR657">
        <v>42</v>
      </c>
      <c r="GS657">
        <v>42</v>
      </c>
      <c r="GT657">
        <v>42</v>
      </c>
      <c r="GU657">
        <v>42</v>
      </c>
      <c r="GV657">
        <v>42</v>
      </c>
      <c r="GW657">
        <v>42</v>
      </c>
      <c r="GX657">
        <v>42</v>
      </c>
      <c r="GY657">
        <v>42</v>
      </c>
      <c r="GZ657">
        <v>42</v>
      </c>
      <c r="HA657">
        <v>42</v>
      </c>
      <c r="HB657">
        <v>42</v>
      </c>
      <c r="HC657">
        <v>42</v>
      </c>
      <c r="HD657">
        <v>-1</v>
      </c>
      <c r="HE657">
        <v>-1</v>
      </c>
      <c r="HF657">
        <v>-1</v>
      </c>
      <c r="HG657">
        <v>-1</v>
      </c>
      <c r="HH657">
        <v>-1</v>
      </c>
      <c r="HI657">
        <v>-1</v>
      </c>
      <c r="HJ657" s="1" t="s">
        <v>9610</v>
      </c>
    </row>
    <row r="658" spans="1:218" x14ac:dyDescent="0.25">
      <c r="A658">
        <v>72</v>
      </c>
      <c r="B658">
        <v>58</v>
      </c>
      <c r="C658">
        <v>38</v>
      </c>
      <c r="D658">
        <v>98</v>
      </c>
      <c r="E658">
        <v>99</v>
      </c>
      <c r="F658">
        <v>0</v>
      </c>
      <c r="G658" s="1" t="s">
        <v>7666</v>
      </c>
      <c r="H658" s="1" t="s">
        <v>6548</v>
      </c>
      <c r="I658" s="1" t="s">
        <v>7666</v>
      </c>
      <c r="J658" s="1" t="s">
        <v>6548</v>
      </c>
      <c r="K658">
        <v>-1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-4</v>
      </c>
      <c r="W658">
        <v>-4</v>
      </c>
      <c r="X658">
        <v>-4</v>
      </c>
      <c r="Y658">
        <v>-4</v>
      </c>
      <c r="Z658">
        <v>-4</v>
      </c>
      <c r="AA658">
        <v>-4</v>
      </c>
      <c r="AB658">
        <v>-4</v>
      </c>
      <c r="AC658">
        <v>-4</v>
      </c>
      <c r="AD658">
        <v>-4</v>
      </c>
      <c r="AE658">
        <v>-4</v>
      </c>
      <c r="AF658">
        <v>-4</v>
      </c>
      <c r="AG658">
        <v>-4</v>
      </c>
      <c r="AH658">
        <v>-4</v>
      </c>
      <c r="AI658">
        <v>-4</v>
      </c>
      <c r="AJ658">
        <v>-4</v>
      </c>
      <c r="AK658">
        <v>-4</v>
      </c>
      <c r="AL658">
        <v>-4</v>
      </c>
      <c r="AM658">
        <v>-4</v>
      </c>
      <c r="AN658">
        <v>-4</v>
      </c>
      <c r="AO658">
        <v>-4</v>
      </c>
      <c r="AP658">
        <v>-4</v>
      </c>
      <c r="AQ658">
        <v>-4</v>
      </c>
      <c r="AR658">
        <v>-4</v>
      </c>
      <c r="AS658">
        <v>-4</v>
      </c>
      <c r="AT658">
        <v>-4</v>
      </c>
      <c r="AU658">
        <v>-4</v>
      </c>
      <c r="AV658">
        <v>-4</v>
      </c>
      <c r="AW658">
        <v>-4</v>
      </c>
      <c r="AX658">
        <v>-4</v>
      </c>
      <c r="AY658">
        <v>-4</v>
      </c>
      <c r="AZ658">
        <v>-4</v>
      </c>
      <c r="BA658">
        <v>-4</v>
      </c>
      <c r="BB658">
        <v>-4</v>
      </c>
      <c r="BC658">
        <v>-4</v>
      </c>
      <c r="BD658">
        <v>-4</v>
      </c>
      <c r="BE658">
        <v>-4</v>
      </c>
      <c r="BF658">
        <v>-4</v>
      </c>
      <c r="BG658">
        <v>-4</v>
      </c>
      <c r="BH658">
        <v>-4</v>
      </c>
      <c r="BI658">
        <v>-4</v>
      </c>
      <c r="BJ658">
        <v>-4</v>
      </c>
      <c r="BK658">
        <v>-4</v>
      </c>
      <c r="BL658">
        <v>-4</v>
      </c>
      <c r="BM658">
        <v>-4</v>
      </c>
      <c r="BN658">
        <v>-4</v>
      </c>
      <c r="BO658">
        <v>-4</v>
      </c>
      <c r="BP658">
        <v>-4</v>
      </c>
      <c r="BQ658">
        <v>-4</v>
      </c>
      <c r="BR658">
        <v>-4</v>
      </c>
      <c r="BS658">
        <v>-4</v>
      </c>
      <c r="BT658">
        <v>-4</v>
      </c>
      <c r="BU658">
        <v>-4</v>
      </c>
      <c r="BV658">
        <v>-4</v>
      </c>
      <c r="BW658">
        <v>-4</v>
      </c>
      <c r="BX658">
        <v>-4</v>
      </c>
      <c r="BY658">
        <v>-4</v>
      </c>
      <c r="BZ658">
        <v>-4</v>
      </c>
      <c r="CA658">
        <v>-4</v>
      </c>
      <c r="CB658">
        <v>-4</v>
      </c>
      <c r="CC658">
        <v>-4</v>
      </c>
      <c r="CD658">
        <v>-4</v>
      </c>
      <c r="CE658">
        <v>-4</v>
      </c>
      <c r="CF658">
        <v>-4</v>
      </c>
      <c r="CG658">
        <v>-4</v>
      </c>
      <c r="CH658">
        <v>-4</v>
      </c>
      <c r="CI658">
        <v>-4</v>
      </c>
      <c r="CJ658">
        <v>-4</v>
      </c>
      <c r="CK658">
        <v>-4</v>
      </c>
      <c r="CL658">
        <v>-4</v>
      </c>
      <c r="CM658">
        <v>-4</v>
      </c>
      <c r="CN658">
        <v>-4</v>
      </c>
      <c r="CO658">
        <v>-4</v>
      </c>
      <c r="CP658">
        <v>-4</v>
      </c>
      <c r="CQ658">
        <v>-4</v>
      </c>
      <c r="CR658">
        <v>-4</v>
      </c>
      <c r="CS658">
        <v>-4</v>
      </c>
      <c r="CT658">
        <v>-4</v>
      </c>
      <c r="CU658">
        <v>-4</v>
      </c>
      <c r="CV658">
        <v>-4</v>
      </c>
      <c r="CW658">
        <v>-4</v>
      </c>
      <c r="CX658">
        <v>-4</v>
      </c>
      <c r="CY658">
        <v>-4</v>
      </c>
      <c r="CZ658">
        <v>-4</v>
      </c>
      <c r="DA658">
        <v>-4</v>
      </c>
      <c r="DB658">
        <v>-4</v>
      </c>
      <c r="DC658">
        <v>-4</v>
      </c>
      <c r="DD658">
        <v>-4</v>
      </c>
      <c r="DE658">
        <v>-4</v>
      </c>
      <c r="DF658">
        <v>-4</v>
      </c>
      <c r="DG658">
        <v>-4</v>
      </c>
      <c r="DH658">
        <v>-4</v>
      </c>
      <c r="DI658">
        <v>-4</v>
      </c>
      <c r="DJ658">
        <v>-4</v>
      </c>
      <c r="DK658">
        <v>-4</v>
      </c>
      <c r="DL658">
        <v>-4</v>
      </c>
      <c r="DM658">
        <v>-4</v>
      </c>
      <c r="DN658">
        <v>-4</v>
      </c>
      <c r="DO658">
        <v>-4</v>
      </c>
      <c r="DP658">
        <v>-4</v>
      </c>
      <c r="DQ658">
        <v>-4</v>
      </c>
      <c r="DR658">
        <v>-4</v>
      </c>
      <c r="DS658">
        <v>-4</v>
      </c>
      <c r="DT658">
        <v>-4</v>
      </c>
      <c r="DU658">
        <v>-4</v>
      </c>
      <c r="DV658">
        <v>-4</v>
      </c>
      <c r="DW658">
        <v>-4</v>
      </c>
      <c r="DX658">
        <v>-4</v>
      </c>
      <c r="DY658">
        <v>-4</v>
      </c>
      <c r="DZ658">
        <v>-4</v>
      </c>
      <c r="EA658">
        <v>-4</v>
      </c>
      <c r="EB658">
        <v>-4</v>
      </c>
      <c r="EC658">
        <v>-4</v>
      </c>
      <c r="ED658">
        <v>-4</v>
      </c>
      <c r="EE658">
        <v>-4</v>
      </c>
      <c r="EF658">
        <v>-4</v>
      </c>
      <c r="EG658">
        <v>-4</v>
      </c>
      <c r="EH658">
        <v>-4</v>
      </c>
      <c r="EI658">
        <v>-4</v>
      </c>
      <c r="EJ658">
        <v>-4</v>
      </c>
      <c r="EK658">
        <v>-4</v>
      </c>
      <c r="EL658">
        <v>-4</v>
      </c>
      <c r="EM658">
        <v>-4</v>
      </c>
      <c r="EN658">
        <v>-4</v>
      </c>
      <c r="EO658">
        <v>-4</v>
      </c>
      <c r="EP658">
        <v>-4</v>
      </c>
      <c r="EQ658">
        <v>-4</v>
      </c>
      <c r="ER658">
        <v>-4</v>
      </c>
      <c r="ES658">
        <v>-4</v>
      </c>
      <c r="ET658">
        <v>-4</v>
      </c>
      <c r="EU658">
        <v>-4</v>
      </c>
      <c r="EV658">
        <v>-4</v>
      </c>
      <c r="EW658">
        <v>-4</v>
      </c>
      <c r="EX658">
        <v>-4</v>
      </c>
      <c r="EY658">
        <v>-4</v>
      </c>
      <c r="EZ658">
        <v>-4</v>
      </c>
      <c r="FA658">
        <v>-4</v>
      </c>
      <c r="FB658">
        <v>-4</v>
      </c>
      <c r="FC658">
        <v>-4</v>
      </c>
      <c r="FD658">
        <v>-4</v>
      </c>
      <c r="FE658">
        <v>-4</v>
      </c>
      <c r="FF658">
        <v>-4</v>
      </c>
      <c r="FG658">
        <v>-4</v>
      </c>
      <c r="FH658">
        <v>-4</v>
      </c>
      <c r="FI658">
        <v>-4</v>
      </c>
      <c r="FJ658">
        <v>-4</v>
      </c>
      <c r="FK658">
        <v>-4</v>
      </c>
      <c r="FL658">
        <v>-4</v>
      </c>
      <c r="FM658">
        <v>-4</v>
      </c>
      <c r="FN658">
        <v>-4</v>
      </c>
      <c r="FO658">
        <v>-4</v>
      </c>
      <c r="FP658">
        <v>-4</v>
      </c>
      <c r="FQ658">
        <v>-4</v>
      </c>
      <c r="FR658">
        <v>-4</v>
      </c>
      <c r="FS658">
        <v>-4</v>
      </c>
      <c r="FT658">
        <v>-4</v>
      </c>
      <c r="FU658">
        <v>-4</v>
      </c>
      <c r="FV658">
        <v>-4</v>
      </c>
      <c r="FW658">
        <v>-4</v>
      </c>
      <c r="FX658">
        <v>-4</v>
      </c>
      <c r="FY658">
        <v>-4</v>
      </c>
      <c r="FZ658">
        <v>-4</v>
      </c>
      <c r="GA658">
        <v>-4</v>
      </c>
      <c r="GB658">
        <v>-4</v>
      </c>
      <c r="GC658">
        <v>-4</v>
      </c>
      <c r="GD658">
        <v>-4</v>
      </c>
      <c r="GE658">
        <v>-4</v>
      </c>
      <c r="GF658">
        <v>-4</v>
      </c>
      <c r="GG658">
        <v>-4</v>
      </c>
      <c r="GH658">
        <v>-4</v>
      </c>
      <c r="GI658">
        <v>-4</v>
      </c>
      <c r="GJ658">
        <v>-4</v>
      </c>
      <c r="GK658">
        <v>-4</v>
      </c>
      <c r="GL658">
        <v>-4</v>
      </c>
      <c r="GM658">
        <v>-4</v>
      </c>
      <c r="GN658">
        <v>-4</v>
      </c>
      <c r="GO658">
        <v>-4</v>
      </c>
      <c r="GP658">
        <v>-4</v>
      </c>
      <c r="GQ658">
        <v>-4</v>
      </c>
      <c r="GR658">
        <v>-4</v>
      </c>
      <c r="GS658">
        <v>-4</v>
      </c>
      <c r="GT658">
        <v>-4</v>
      </c>
      <c r="GU658">
        <v>-4</v>
      </c>
      <c r="GV658">
        <v>-4</v>
      </c>
      <c r="GW658">
        <v>-4</v>
      </c>
      <c r="GX658">
        <v>-4</v>
      </c>
      <c r="GY658">
        <v>-4</v>
      </c>
      <c r="GZ658">
        <v>-4</v>
      </c>
      <c r="HA658">
        <v>-4</v>
      </c>
      <c r="HB658">
        <v>-4</v>
      </c>
      <c r="HC658">
        <v>-4</v>
      </c>
      <c r="HD658">
        <v>-1</v>
      </c>
      <c r="HE658">
        <v>-1</v>
      </c>
      <c r="HF658">
        <v>-1</v>
      </c>
      <c r="HG658">
        <v>-1</v>
      </c>
      <c r="HH658">
        <v>-1</v>
      </c>
      <c r="HI658">
        <v>-1</v>
      </c>
      <c r="HJ658" s="1" t="s">
        <v>9436</v>
      </c>
    </row>
    <row r="659" spans="1:218" x14ac:dyDescent="0.25">
      <c r="A659">
        <v>72</v>
      </c>
      <c r="B659">
        <v>58</v>
      </c>
      <c r="C659">
        <v>38</v>
      </c>
      <c r="D659">
        <v>103</v>
      </c>
      <c r="E659">
        <v>1</v>
      </c>
      <c r="F659">
        <v>0</v>
      </c>
      <c r="G659" s="1" t="s">
        <v>7315</v>
      </c>
      <c r="H659" s="1" t="s">
        <v>9609</v>
      </c>
      <c r="I659" s="1" t="s">
        <v>7315</v>
      </c>
      <c r="J659" s="1" t="s">
        <v>9609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17.55</v>
      </c>
      <c r="W659">
        <v>17.55</v>
      </c>
      <c r="X659">
        <v>17.55</v>
      </c>
      <c r="Y659">
        <v>17.55</v>
      </c>
      <c r="Z659">
        <v>17.55</v>
      </c>
      <c r="AA659">
        <v>17.55</v>
      </c>
      <c r="AB659">
        <v>17.55</v>
      </c>
      <c r="AC659">
        <v>17.55</v>
      </c>
      <c r="AD659">
        <v>17.55</v>
      </c>
      <c r="AE659">
        <v>17.55</v>
      </c>
      <c r="AF659">
        <v>35.1</v>
      </c>
      <c r="AG659">
        <v>35.1</v>
      </c>
      <c r="AH659">
        <v>35.1</v>
      </c>
      <c r="AI659">
        <v>35.1</v>
      </c>
      <c r="AJ659">
        <v>35.1</v>
      </c>
      <c r="AK659">
        <v>35.1</v>
      </c>
      <c r="AL659">
        <v>35.1</v>
      </c>
      <c r="AM659">
        <v>35.1</v>
      </c>
      <c r="AN659">
        <v>35.1</v>
      </c>
      <c r="AO659">
        <v>35.1</v>
      </c>
      <c r="AP659">
        <v>52.65</v>
      </c>
      <c r="AQ659">
        <v>52.65</v>
      </c>
      <c r="AR659">
        <v>52.65</v>
      </c>
      <c r="AS659">
        <v>52.65</v>
      </c>
      <c r="AT659">
        <v>52.65</v>
      </c>
      <c r="AU659">
        <v>52.65</v>
      </c>
      <c r="AV659">
        <v>52.65</v>
      </c>
      <c r="AW659">
        <v>52.65</v>
      </c>
      <c r="AX659">
        <v>52.65</v>
      </c>
      <c r="AY659">
        <v>52.65</v>
      </c>
      <c r="AZ659">
        <v>70.2</v>
      </c>
      <c r="BA659">
        <v>70.2</v>
      </c>
      <c r="BB659">
        <v>70.2</v>
      </c>
      <c r="BC659">
        <v>70.2</v>
      </c>
      <c r="BD659">
        <v>70.2</v>
      </c>
      <c r="BE659">
        <v>70.2</v>
      </c>
      <c r="BF659">
        <v>70.2</v>
      </c>
      <c r="BG659">
        <v>70.2</v>
      </c>
      <c r="BH659">
        <v>70.2</v>
      </c>
      <c r="BI659">
        <v>70.2</v>
      </c>
      <c r="BJ659">
        <v>87.75</v>
      </c>
      <c r="BK659">
        <v>87.75</v>
      </c>
      <c r="BL659">
        <v>87.75</v>
      </c>
      <c r="BM659">
        <v>87.75</v>
      </c>
      <c r="BN659">
        <v>87.75</v>
      </c>
      <c r="BO659">
        <v>87.75</v>
      </c>
      <c r="BP659">
        <v>87.75</v>
      </c>
      <c r="BQ659">
        <v>87.75</v>
      </c>
      <c r="BR659">
        <v>87.75</v>
      </c>
      <c r="BS659">
        <v>87.75</v>
      </c>
      <c r="BT659">
        <v>105.3</v>
      </c>
      <c r="BU659">
        <v>105.3</v>
      </c>
      <c r="BV659">
        <v>105.3</v>
      </c>
      <c r="BW659">
        <v>105.3</v>
      </c>
      <c r="BX659">
        <v>105.3</v>
      </c>
      <c r="BY659">
        <v>105.3</v>
      </c>
      <c r="BZ659">
        <v>105.3</v>
      </c>
      <c r="CA659">
        <v>105.3</v>
      </c>
      <c r="CB659">
        <v>105.3</v>
      </c>
      <c r="CC659">
        <v>105.3</v>
      </c>
      <c r="CD659">
        <v>122.85</v>
      </c>
      <c r="CE659">
        <v>122.85</v>
      </c>
      <c r="CF659">
        <v>122.85</v>
      </c>
      <c r="CG659">
        <v>122.85</v>
      </c>
      <c r="CH659">
        <v>122.85</v>
      </c>
      <c r="CI659">
        <v>122.85</v>
      </c>
      <c r="CJ659">
        <v>122.85</v>
      </c>
      <c r="CK659">
        <v>122.85</v>
      </c>
      <c r="CL659">
        <v>122.85</v>
      </c>
      <c r="CM659">
        <v>122.85</v>
      </c>
      <c r="CN659">
        <v>-4</v>
      </c>
      <c r="CO659">
        <v>-4</v>
      </c>
      <c r="CP659">
        <v>-4</v>
      </c>
      <c r="CQ659">
        <v>-4</v>
      </c>
      <c r="CR659">
        <v>-4</v>
      </c>
      <c r="CS659">
        <v>-4</v>
      </c>
      <c r="CT659">
        <v>-4</v>
      </c>
      <c r="CU659">
        <v>-4</v>
      </c>
      <c r="CV659">
        <v>-4</v>
      </c>
      <c r="CW659">
        <v>-4</v>
      </c>
      <c r="CX659">
        <v>-4</v>
      </c>
      <c r="CY659">
        <v>-4</v>
      </c>
      <c r="CZ659">
        <v>-4</v>
      </c>
      <c r="DA659">
        <v>-4</v>
      </c>
      <c r="DB659">
        <v>-4</v>
      </c>
      <c r="DC659">
        <v>-4</v>
      </c>
      <c r="DD659">
        <v>-4</v>
      </c>
      <c r="DE659">
        <v>-4</v>
      </c>
      <c r="DF659">
        <v>-4</v>
      </c>
      <c r="DG659">
        <v>-4</v>
      </c>
      <c r="DH659">
        <v>-4</v>
      </c>
      <c r="DI659">
        <v>-4</v>
      </c>
      <c r="DJ659">
        <v>-4</v>
      </c>
      <c r="DK659">
        <v>-4</v>
      </c>
      <c r="DL659">
        <v>-4</v>
      </c>
      <c r="DM659">
        <v>-4</v>
      </c>
      <c r="DN659">
        <v>-4</v>
      </c>
      <c r="DO659">
        <v>-4</v>
      </c>
      <c r="DP659">
        <v>-4</v>
      </c>
      <c r="DQ659">
        <v>-4</v>
      </c>
      <c r="DR659">
        <v>-4</v>
      </c>
      <c r="DS659">
        <v>-4</v>
      </c>
      <c r="DT659">
        <v>-4</v>
      </c>
      <c r="DU659">
        <v>-4</v>
      </c>
      <c r="DV659">
        <v>-4</v>
      </c>
      <c r="DW659">
        <v>-4</v>
      </c>
      <c r="DX659">
        <v>-4</v>
      </c>
      <c r="DY659">
        <v>-4</v>
      </c>
      <c r="DZ659">
        <v>-4</v>
      </c>
      <c r="EA659">
        <v>-4</v>
      </c>
      <c r="EB659">
        <v>-4</v>
      </c>
      <c r="EC659">
        <v>-4</v>
      </c>
      <c r="ED659">
        <v>-4</v>
      </c>
      <c r="EE659">
        <v>-4</v>
      </c>
      <c r="EF659">
        <v>-4</v>
      </c>
      <c r="EG659">
        <v>-4</v>
      </c>
      <c r="EH659">
        <v>-4</v>
      </c>
      <c r="EI659">
        <v>-4</v>
      </c>
      <c r="EJ659">
        <v>-4</v>
      </c>
      <c r="EK659">
        <v>-4</v>
      </c>
      <c r="EL659">
        <v>-4</v>
      </c>
      <c r="EM659">
        <v>-4</v>
      </c>
      <c r="EN659">
        <v>-4</v>
      </c>
      <c r="EO659">
        <v>-4</v>
      </c>
      <c r="EP659">
        <v>-4</v>
      </c>
      <c r="EQ659">
        <v>-4</v>
      </c>
      <c r="ER659">
        <v>-4</v>
      </c>
      <c r="ES659">
        <v>-4</v>
      </c>
      <c r="ET659">
        <v>-4</v>
      </c>
      <c r="EU659">
        <v>-4</v>
      </c>
      <c r="EV659">
        <v>-4</v>
      </c>
      <c r="EW659">
        <v>-4</v>
      </c>
      <c r="EX659">
        <v>-4</v>
      </c>
      <c r="EY659">
        <v>-4</v>
      </c>
      <c r="EZ659">
        <v>-4</v>
      </c>
      <c r="FA659">
        <v>-4</v>
      </c>
      <c r="FB659">
        <v>-4</v>
      </c>
      <c r="FC659">
        <v>-4</v>
      </c>
      <c r="FD659">
        <v>-4</v>
      </c>
      <c r="FE659">
        <v>-4</v>
      </c>
      <c r="FF659">
        <v>-4</v>
      </c>
      <c r="FG659">
        <v>-4</v>
      </c>
      <c r="FH659">
        <v>-4</v>
      </c>
      <c r="FI659">
        <v>-4</v>
      </c>
      <c r="FJ659">
        <v>-4</v>
      </c>
      <c r="FK659">
        <v>-4</v>
      </c>
      <c r="FL659">
        <v>-4</v>
      </c>
      <c r="FM659">
        <v>-4</v>
      </c>
      <c r="FN659">
        <v>-4</v>
      </c>
      <c r="FO659">
        <v>-4</v>
      </c>
      <c r="FP659">
        <v>-4</v>
      </c>
      <c r="FQ659">
        <v>-4</v>
      </c>
      <c r="FR659">
        <v>-4</v>
      </c>
      <c r="FS659">
        <v>-4</v>
      </c>
      <c r="FT659">
        <v>-4</v>
      </c>
      <c r="FU659">
        <v>-4</v>
      </c>
      <c r="FV659">
        <v>-4</v>
      </c>
      <c r="FW659">
        <v>-4</v>
      </c>
      <c r="FX659">
        <v>-4</v>
      </c>
      <c r="FY659">
        <v>-4</v>
      </c>
      <c r="FZ659">
        <v>-4</v>
      </c>
      <c r="GA659">
        <v>-4</v>
      </c>
      <c r="GB659">
        <v>-4</v>
      </c>
      <c r="GC659">
        <v>-4</v>
      </c>
      <c r="GD659">
        <v>-4</v>
      </c>
      <c r="GE659">
        <v>-4</v>
      </c>
      <c r="GF659">
        <v>-4</v>
      </c>
      <c r="GG659">
        <v>-4</v>
      </c>
      <c r="GH659">
        <v>-4</v>
      </c>
      <c r="GI659">
        <v>-4</v>
      </c>
      <c r="GJ659">
        <v>-4</v>
      </c>
      <c r="GK659">
        <v>-4</v>
      </c>
      <c r="GL659">
        <v>-4</v>
      </c>
      <c r="GM659">
        <v>-4</v>
      </c>
      <c r="GN659">
        <v>-4</v>
      </c>
      <c r="GO659">
        <v>-4</v>
      </c>
      <c r="GP659">
        <v>-4</v>
      </c>
      <c r="GQ659">
        <v>-4</v>
      </c>
      <c r="GR659">
        <v>-4</v>
      </c>
      <c r="GS659">
        <v>-4</v>
      </c>
      <c r="GT659">
        <v>-4</v>
      </c>
      <c r="GU659">
        <v>-4</v>
      </c>
      <c r="GV659">
        <v>-4</v>
      </c>
      <c r="GW659">
        <v>-4</v>
      </c>
      <c r="GX659">
        <v>-4</v>
      </c>
      <c r="GY659">
        <v>-4</v>
      </c>
      <c r="GZ659">
        <v>-4</v>
      </c>
      <c r="HA659">
        <v>-4</v>
      </c>
      <c r="HB659">
        <v>-4</v>
      </c>
      <c r="HC659">
        <v>-4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 s="1" t="s">
        <v>4449</v>
      </c>
    </row>
    <row r="660" spans="1:218" x14ac:dyDescent="0.25">
      <c r="A660">
        <v>72</v>
      </c>
      <c r="B660">
        <v>58</v>
      </c>
      <c r="C660">
        <v>38</v>
      </c>
      <c r="D660">
        <v>103</v>
      </c>
      <c r="E660">
        <v>2</v>
      </c>
      <c r="F660">
        <v>0</v>
      </c>
      <c r="G660" s="1" t="s">
        <v>7315</v>
      </c>
      <c r="H660" s="1" t="s">
        <v>9609</v>
      </c>
      <c r="I660" s="1" t="s">
        <v>7315</v>
      </c>
      <c r="J660" s="1" t="s">
        <v>9609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13.5</v>
      </c>
      <c r="W660">
        <v>13.5</v>
      </c>
      <c r="X660">
        <v>13.5</v>
      </c>
      <c r="Y660">
        <v>13.5</v>
      </c>
      <c r="Z660">
        <v>13.5</v>
      </c>
      <c r="AA660">
        <v>13.5</v>
      </c>
      <c r="AB660">
        <v>13.5</v>
      </c>
      <c r="AC660">
        <v>13.5</v>
      </c>
      <c r="AD660">
        <v>13.5</v>
      </c>
      <c r="AE660">
        <v>13.5</v>
      </c>
      <c r="AF660">
        <v>27</v>
      </c>
      <c r="AG660">
        <v>27</v>
      </c>
      <c r="AH660">
        <v>27</v>
      </c>
      <c r="AI660">
        <v>27</v>
      </c>
      <c r="AJ660">
        <v>27</v>
      </c>
      <c r="AK660">
        <v>27</v>
      </c>
      <c r="AL660">
        <v>27</v>
      </c>
      <c r="AM660">
        <v>27</v>
      </c>
      <c r="AN660">
        <v>27</v>
      </c>
      <c r="AO660">
        <v>27</v>
      </c>
      <c r="AP660">
        <v>40.5</v>
      </c>
      <c r="AQ660">
        <v>40.5</v>
      </c>
      <c r="AR660">
        <v>40.5</v>
      </c>
      <c r="AS660">
        <v>40.5</v>
      </c>
      <c r="AT660">
        <v>40.5</v>
      </c>
      <c r="AU660">
        <v>40.5</v>
      </c>
      <c r="AV660">
        <v>40.5</v>
      </c>
      <c r="AW660">
        <v>40.5</v>
      </c>
      <c r="AX660">
        <v>40.5</v>
      </c>
      <c r="AY660">
        <v>40.5</v>
      </c>
      <c r="AZ660">
        <v>54</v>
      </c>
      <c r="BA660">
        <v>54</v>
      </c>
      <c r="BB660">
        <v>54</v>
      </c>
      <c r="BC660">
        <v>54</v>
      </c>
      <c r="BD660">
        <v>54</v>
      </c>
      <c r="BE660">
        <v>54</v>
      </c>
      <c r="BF660">
        <v>54</v>
      </c>
      <c r="BG660">
        <v>54</v>
      </c>
      <c r="BH660">
        <v>54</v>
      </c>
      <c r="BI660">
        <v>54</v>
      </c>
      <c r="BJ660">
        <v>67.5</v>
      </c>
      <c r="BK660">
        <v>67.5</v>
      </c>
      <c r="BL660">
        <v>67.5</v>
      </c>
      <c r="BM660">
        <v>67.5</v>
      </c>
      <c r="BN660">
        <v>67.5</v>
      </c>
      <c r="BO660">
        <v>67.5</v>
      </c>
      <c r="BP660">
        <v>67.5</v>
      </c>
      <c r="BQ660">
        <v>67.5</v>
      </c>
      <c r="BR660">
        <v>67.5</v>
      </c>
      <c r="BS660">
        <v>67.5</v>
      </c>
      <c r="BT660">
        <v>81</v>
      </c>
      <c r="BU660">
        <v>81</v>
      </c>
      <c r="BV660">
        <v>81</v>
      </c>
      <c r="BW660">
        <v>81</v>
      </c>
      <c r="BX660">
        <v>81</v>
      </c>
      <c r="BY660">
        <v>81</v>
      </c>
      <c r="BZ660">
        <v>81</v>
      </c>
      <c r="CA660">
        <v>81</v>
      </c>
      <c r="CB660">
        <v>81</v>
      </c>
      <c r="CC660">
        <v>81</v>
      </c>
      <c r="CD660">
        <v>94.5</v>
      </c>
      <c r="CE660">
        <v>94.5</v>
      </c>
      <c r="CF660">
        <v>94.5</v>
      </c>
      <c r="CG660">
        <v>94.5</v>
      </c>
      <c r="CH660">
        <v>94.5</v>
      </c>
      <c r="CI660">
        <v>94.5</v>
      </c>
      <c r="CJ660">
        <v>94.5</v>
      </c>
      <c r="CK660">
        <v>94.5</v>
      </c>
      <c r="CL660">
        <v>94.5</v>
      </c>
      <c r="CM660">
        <v>94.5</v>
      </c>
      <c r="CN660">
        <v>-4</v>
      </c>
      <c r="CO660">
        <v>-4</v>
      </c>
      <c r="CP660">
        <v>-4</v>
      </c>
      <c r="CQ660">
        <v>-4</v>
      </c>
      <c r="CR660">
        <v>-4</v>
      </c>
      <c r="CS660">
        <v>-4</v>
      </c>
      <c r="CT660">
        <v>-4</v>
      </c>
      <c r="CU660">
        <v>-4</v>
      </c>
      <c r="CV660">
        <v>-4</v>
      </c>
      <c r="CW660">
        <v>-4</v>
      </c>
      <c r="CX660">
        <v>-4</v>
      </c>
      <c r="CY660">
        <v>-4</v>
      </c>
      <c r="CZ660">
        <v>-4</v>
      </c>
      <c r="DA660">
        <v>-4</v>
      </c>
      <c r="DB660">
        <v>-4</v>
      </c>
      <c r="DC660">
        <v>-4</v>
      </c>
      <c r="DD660">
        <v>-4</v>
      </c>
      <c r="DE660">
        <v>-4</v>
      </c>
      <c r="DF660">
        <v>-4</v>
      </c>
      <c r="DG660">
        <v>-4</v>
      </c>
      <c r="DH660">
        <v>-4</v>
      </c>
      <c r="DI660">
        <v>-4</v>
      </c>
      <c r="DJ660">
        <v>-4</v>
      </c>
      <c r="DK660">
        <v>-4</v>
      </c>
      <c r="DL660">
        <v>-4</v>
      </c>
      <c r="DM660">
        <v>-4</v>
      </c>
      <c r="DN660">
        <v>-4</v>
      </c>
      <c r="DO660">
        <v>-4</v>
      </c>
      <c r="DP660">
        <v>-4</v>
      </c>
      <c r="DQ660">
        <v>-4</v>
      </c>
      <c r="DR660">
        <v>-4</v>
      </c>
      <c r="DS660">
        <v>-4</v>
      </c>
      <c r="DT660">
        <v>-4</v>
      </c>
      <c r="DU660">
        <v>-4</v>
      </c>
      <c r="DV660">
        <v>-4</v>
      </c>
      <c r="DW660">
        <v>-4</v>
      </c>
      <c r="DX660">
        <v>-4</v>
      </c>
      <c r="DY660">
        <v>-4</v>
      </c>
      <c r="DZ660">
        <v>-4</v>
      </c>
      <c r="EA660">
        <v>-4</v>
      </c>
      <c r="EB660">
        <v>-4</v>
      </c>
      <c r="EC660">
        <v>-4</v>
      </c>
      <c r="ED660">
        <v>-4</v>
      </c>
      <c r="EE660">
        <v>-4</v>
      </c>
      <c r="EF660">
        <v>-4</v>
      </c>
      <c r="EG660">
        <v>-4</v>
      </c>
      <c r="EH660">
        <v>-4</v>
      </c>
      <c r="EI660">
        <v>-4</v>
      </c>
      <c r="EJ660">
        <v>-4</v>
      </c>
      <c r="EK660">
        <v>-4</v>
      </c>
      <c r="EL660">
        <v>-4</v>
      </c>
      <c r="EM660">
        <v>-4</v>
      </c>
      <c r="EN660">
        <v>-4</v>
      </c>
      <c r="EO660">
        <v>-4</v>
      </c>
      <c r="EP660">
        <v>-4</v>
      </c>
      <c r="EQ660">
        <v>-4</v>
      </c>
      <c r="ER660">
        <v>-4</v>
      </c>
      <c r="ES660">
        <v>-4</v>
      </c>
      <c r="ET660">
        <v>-4</v>
      </c>
      <c r="EU660">
        <v>-4</v>
      </c>
      <c r="EV660">
        <v>-4</v>
      </c>
      <c r="EW660">
        <v>-4</v>
      </c>
      <c r="EX660">
        <v>-4</v>
      </c>
      <c r="EY660">
        <v>-4</v>
      </c>
      <c r="EZ660">
        <v>-4</v>
      </c>
      <c r="FA660">
        <v>-4</v>
      </c>
      <c r="FB660">
        <v>-4</v>
      </c>
      <c r="FC660">
        <v>-4</v>
      </c>
      <c r="FD660">
        <v>-4</v>
      </c>
      <c r="FE660">
        <v>-4</v>
      </c>
      <c r="FF660">
        <v>-4</v>
      </c>
      <c r="FG660">
        <v>-4</v>
      </c>
      <c r="FH660">
        <v>-4</v>
      </c>
      <c r="FI660">
        <v>-4</v>
      </c>
      <c r="FJ660">
        <v>-4</v>
      </c>
      <c r="FK660">
        <v>-4</v>
      </c>
      <c r="FL660">
        <v>-4</v>
      </c>
      <c r="FM660">
        <v>-4</v>
      </c>
      <c r="FN660">
        <v>-4</v>
      </c>
      <c r="FO660">
        <v>-4</v>
      </c>
      <c r="FP660">
        <v>-4</v>
      </c>
      <c r="FQ660">
        <v>-4</v>
      </c>
      <c r="FR660">
        <v>-4</v>
      </c>
      <c r="FS660">
        <v>-4</v>
      </c>
      <c r="FT660">
        <v>-4</v>
      </c>
      <c r="FU660">
        <v>-4</v>
      </c>
      <c r="FV660">
        <v>-4</v>
      </c>
      <c r="FW660">
        <v>-4</v>
      </c>
      <c r="FX660">
        <v>-4</v>
      </c>
      <c r="FY660">
        <v>-4</v>
      </c>
      <c r="FZ660">
        <v>-4</v>
      </c>
      <c r="GA660">
        <v>-4</v>
      </c>
      <c r="GB660">
        <v>-4</v>
      </c>
      <c r="GC660">
        <v>-4</v>
      </c>
      <c r="GD660">
        <v>-4</v>
      </c>
      <c r="GE660">
        <v>-4</v>
      </c>
      <c r="GF660">
        <v>-4</v>
      </c>
      <c r="GG660">
        <v>-4</v>
      </c>
      <c r="GH660">
        <v>-4</v>
      </c>
      <c r="GI660">
        <v>-4</v>
      </c>
      <c r="GJ660">
        <v>-4</v>
      </c>
      <c r="GK660">
        <v>-4</v>
      </c>
      <c r="GL660">
        <v>-4</v>
      </c>
      <c r="GM660">
        <v>-4</v>
      </c>
      <c r="GN660">
        <v>-4</v>
      </c>
      <c r="GO660">
        <v>-4</v>
      </c>
      <c r="GP660">
        <v>-4</v>
      </c>
      <c r="GQ660">
        <v>-4</v>
      </c>
      <c r="GR660">
        <v>-4</v>
      </c>
      <c r="GS660">
        <v>-4</v>
      </c>
      <c r="GT660">
        <v>-4</v>
      </c>
      <c r="GU660">
        <v>-4</v>
      </c>
      <c r="GV660">
        <v>-4</v>
      </c>
      <c r="GW660">
        <v>-4</v>
      </c>
      <c r="GX660">
        <v>-4</v>
      </c>
      <c r="GY660">
        <v>-4</v>
      </c>
      <c r="GZ660">
        <v>-4</v>
      </c>
      <c r="HA660">
        <v>-4</v>
      </c>
      <c r="HB660">
        <v>-4</v>
      </c>
      <c r="HC660">
        <v>-4</v>
      </c>
      <c r="HD660">
        <v>0</v>
      </c>
      <c r="HE660">
        <v>0</v>
      </c>
      <c r="HF660">
        <v>0</v>
      </c>
      <c r="HG660">
        <v>0</v>
      </c>
      <c r="HH660">
        <v>0</v>
      </c>
      <c r="HI660">
        <v>0</v>
      </c>
      <c r="HJ660" s="1" t="s">
        <v>4449</v>
      </c>
    </row>
    <row r="661" spans="1:218" x14ac:dyDescent="0.25">
      <c r="A661">
        <v>72</v>
      </c>
      <c r="B661">
        <v>58</v>
      </c>
      <c r="C661">
        <v>38</v>
      </c>
      <c r="D661">
        <v>104</v>
      </c>
      <c r="E661">
        <v>1</v>
      </c>
      <c r="F661">
        <v>0</v>
      </c>
      <c r="G661" s="1" t="s">
        <v>7315</v>
      </c>
      <c r="H661" s="1" t="s">
        <v>9609</v>
      </c>
      <c r="I661" s="1" t="s">
        <v>7315</v>
      </c>
      <c r="J661" s="1" t="s">
        <v>9609</v>
      </c>
      <c r="K661">
        <v>-1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16.899999999999999</v>
      </c>
      <c r="W661">
        <v>16.899999999999999</v>
      </c>
      <c r="X661">
        <v>16.899999999999999</v>
      </c>
      <c r="Y661">
        <v>16.899999999999999</v>
      </c>
      <c r="Z661">
        <v>16.899999999999999</v>
      </c>
      <c r="AA661">
        <v>16.899999999999999</v>
      </c>
      <c r="AB661">
        <v>16.899999999999999</v>
      </c>
      <c r="AC661">
        <v>16.899999999999999</v>
      </c>
      <c r="AD661">
        <v>16.899999999999999</v>
      </c>
      <c r="AE661">
        <v>16.899999999999999</v>
      </c>
      <c r="AF661">
        <v>33.799999999999997</v>
      </c>
      <c r="AG661">
        <v>33.799999999999997</v>
      </c>
      <c r="AH661">
        <v>33.799999999999997</v>
      </c>
      <c r="AI661">
        <v>33.799999999999997</v>
      </c>
      <c r="AJ661">
        <v>33.799999999999997</v>
      </c>
      <c r="AK661">
        <v>33.799999999999997</v>
      </c>
      <c r="AL661">
        <v>33.799999999999997</v>
      </c>
      <c r="AM661">
        <v>33.799999999999997</v>
      </c>
      <c r="AN661">
        <v>33.799999999999997</v>
      </c>
      <c r="AO661">
        <v>33.799999999999997</v>
      </c>
      <c r="AP661">
        <v>50.7</v>
      </c>
      <c r="AQ661">
        <v>50.7</v>
      </c>
      <c r="AR661">
        <v>50.7</v>
      </c>
      <c r="AS661">
        <v>50.7</v>
      </c>
      <c r="AT661">
        <v>50.7</v>
      </c>
      <c r="AU661">
        <v>50.7</v>
      </c>
      <c r="AV661">
        <v>50.7</v>
      </c>
      <c r="AW661">
        <v>50.7</v>
      </c>
      <c r="AX661">
        <v>50.7</v>
      </c>
      <c r="AY661">
        <v>50.7</v>
      </c>
      <c r="AZ661">
        <v>67.599999999999994</v>
      </c>
      <c r="BA661">
        <v>67.599999999999994</v>
      </c>
      <c r="BB661">
        <v>67.599999999999994</v>
      </c>
      <c r="BC661">
        <v>67.599999999999994</v>
      </c>
      <c r="BD661">
        <v>67.599999999999994</v>
      </c>
      <c r="BE661">
        <v>67.599999999999994</v>
      </c>
      <c r="BF661">
        <v>67.599999999999994</v>
      </c>
      <c r="BG661">
        <v>67.599999999999994</v>
      </c>
      <c r="BH661">
        <v>67.599999999999994</v>
      </c>
      <c r="BI661">
        <v>67.599999999999994</v>
      </c>
      <c r="BJ661">
        <v>84.5</v>
      </c>
      <c r="BK661">
        <v>84.5</v>
      </c>
      <c r="BL661">
        <v>84.5</v>
      </c>
      <c r="BM661">
        <v>84.5</v>
      </c>
      <c r="BN661">
        <v>84.5</v>
      </c>
      <c r="BO661">
        <v>84.5</v>
      </c>
      <c r="BP661">
        <v>84.5</v>
      </c>
      <c r="BQ661">
        <v>84.5</v>
      </c>
      <c r="BR661">
        <v>84.5</v>
      </c>
      <c r="BS661">
        <v>84.5</v>
      </c>
      <c r="BT661">
        <v>101.4</v>
      </c>
      <c r="BU661">
        <v>101.4</v>
      </c>
      <c r="BV661">
        <v>101.4</v>
      </c>
      <c r="BW661">
        <v>101.4</v>
      </c>
      <c r="BX661">
        <v>101.4</v>
      </c>
      <c r="BY661">
        <v>101.4</v>
      </c>
      <c r="BZ661">
        <v>101.4</v>
      </c>
      <c r="CA661">
        <v>101.4</v>
      </c>
      <c r="CB661">
        <v>101.4</v>
      </c>
      <c r="CC661">
        <v>101.4</v>
      </c>
      <c r="CD661">
        <v>118.3</v>
      </c>
      <c r="CE661">
        <v>118.3</v>
      </c>
      <c r="CF661">
        <v>118.3</v>
      </c>
      <c r="CG661">
        <v>118.3</v>
      </c>
      <c r="CH661">
        <v>118.3</v>
      </c>
      <c r="CI661">
        <v>118.3</v>
      </c>
      <c r="CJ661">
        <v>118.3</v>
      </c>
      <c r="CK661">
        <v>118.3</v>
      </c>
      <c r="CL661">
        <v>118.3</v>
      </c>
      <c r="CM661">
        <v>118.3</v>
      </c>
      <c r="CN661">
        <v>-4</v>
      </c>
      <c r="CO661">
        <v>-4</v>
      </c>
      <c r="CP661">
        <v>-4</v>
      </c>
      <c r="CQ661">
        <v>-4</v>
      </c>
      <c r="CR661">
        <v>-4</v>
      </c>
      <c r="CS661">
        <v>-4</v>
      </c>
      <c r="CT661">
        <v>-4</v>
      </c>
      <c r="CU661">
        <v>-4</v>
      </c>
      <c r="CV661">
        <v>-4</v>
      </c>
      <c r="CW661">
        <v>-4</v>
      </c>
      <c r="CX661">
        <v>-4</v>
      </c>
      <c r="CY661">
        <v>-4</v>
      </c>
      <c r="CZ661">
        <v>-4</v>
      </c>
      <c r="DA661">
        <v>-4</v>
      </c>
      <c r="DB661">
        <v>-4</v>
      </c>
      <c r="DC661">
        <v>-4</v>
      </c>
      <c r="DD661">
        <v>-4</v>
      </c>
      <c r="DE661">
        <v>-4</v>
      </c>
      <c r="DF661">
        <v>-4</v>
      </c>
      <c r="DG661">
        <v>-4</v>
      </c>
      <c r="DH661">
        <v>-4</v>
      </c>
      <c r="DI661">
        <v>-4</v>
      </c>
      <c r="DJ661">
        <v>-4</v>
      </c>
      <c r="DK661">
        <v>-4</v>
      </c>
      <c r="DL661">
        <v>-4</v>
      </c>
      <c r="DM661">
        <v>-4</v>
      </c>
      <c r="DN661">
        <v>-4</v>
      </c>
      <c r="DO661">
        <v>-4</v>
      </c>
      <c r="DP661">
        <v>-4</v>
      </c>
      <c r="DQ661">
        <v>-4</v>
      </c>
      <c r="DR661">
        <v>-4</v>
      </c>
      <c r="DS661">
        <v>-4</v>
      </c>
      <c r="DT661">
        <v>-4</v>
      </c>
      <c r="DU661">
        <v>-4</v>
      </c>
      <c r="DV661">
        <v>-4</v>
      </c>
      <c r="DW661">
        <v>-4</v>
      </c>
      <c r="DX661">
        <v>-4</v>
      </c>
      <c r="DY661">
        <v>-4</v>
      </c>
      <c r="DZ661">
        <v>-4</v>
      </c>
      <c r="EA661">
        <v>-4</v>
      </c>
      <c r="EB661">
        <v>-4</v>
      </c>
      <c r="EC661">
        <v>-4</v>
      </c>
      <c r="ED661">
        <v>-4</v>
      </c>
      <c r="EE661">
        <v>-4</v>
      </c>
      <c r="EF661">
        <v>-4</v>
      </c>
      <c r="EG661">
        <v>-4</v>
      </c>
      <c r="EH661">
        <v>-4</v>
      </c>
      <c r="EI661">
        <v>-4</v>
      </c>
      <c r="EJ661">
        <v>-4</v>
      </c>
      <c r="EK661">
        <v>-4</v>
      </c>
      <c r="EL661">
        <v>-4</v>
      </c>
      <c r="EM661">
        <v>-4</v>
      </c>
      <c r="EN661">
        <v>-4</v>
      </c>
      <c r="EO661">
        <v>-4</v>
      </c>
      <c r="EP661">
        <v>-4</v>
      </c>
      <c r="EQ661">
        <v>-4</v>
      </c>
      <c r="ER661">
        <v>-4</v>
      </c>
      <c r="ES661">
        <v>-4</v>
      </c>
      <c r="ET661">
        <v>-4</v>
      </c>
      <c r="EU661">
        <v>-4</v>
      </c>
      <c r="EV661">
        <v>-4</v>
      </c>
      <c r="EW661">
        <v>-4</v>
      </c>
      <c r="EX661">
        <v>-4</v>
      </c>
      <c r="EY661">
        <v>-4</v>
      </c>
      <c r="EZ661">
        <v>-4</v>
      </c>
      <c r="FA661">
        <v>-4</v>
      </c>
      <c r="FB661">
        <v>-4</v>
      </c>
      <c r="FC661">
        <v>-4</v>
      </c>
      <c r="FD661">
        <v>-4</v>
      </c>
      <c r="FE661">
        <v>-4</v>
      </c>
      <c r="FF661">
        <v>-4</v>
      </c>
      <c r="FG661">
        <v>-4</v>
      </c>
      <c r="FH661">
        <v>-4</v>
      </c>
      <c r="FI661">
        <v>-4</v>
      </c>
      <c r="FJ661">
        <v>-4</v>
      </c>
      <c r="FK661">
        <v>-4</v>
      </c>
      <c r="FL661">
        <v>-4</v>
      </c>
      <c r="FM661">
        <v>-4</v>
      </c>
      <c r="FN661">
        <v>-4</v>
      </c>
      <c r="FO661">
        <v>-4</v>
      </c>
      <c r="FP661">
        <v>-4</v>
      </c>
      <c r="FQ661">
        <v>-4</v>
      </c>
      <c r="FR661">
        <v>-4</v>
      </c>
      <c r="FS661">
        <v>-4</v>
      </c>
      <c r="FT661">
        <v>-4</v>
      </c>
      <c r="FU661">
        <v>-4</v>
      </c>
      <c r="FV661">
        <v>-4</v>
      </c>
      <c r="FW661">
        <v>-4</v>
      </c>
      <c r="FX661">
        <v>-4</v>
      </c>
      <c r="FY661">
        <v>-4</v>
      </c>
      <c r="FZ661">
        <v>-4</v>
      </c>
      <c r="GA661">
        <v>-4</v>
      </c>
      <c r="GB661">
        <v>-4</v>
      </c>
      <c r="GC661">
        <v>-4</v>
      </c>
      <c r="GD661">
        <v>-4</v>
      </c>
      <c r="GE661">
        <v>-4</v>
      </c>
      <c r="GF661">
        <v>-4</v>
      </c>
      <c r="GG661">
        <v>-4</v>
      </c>
      <c r="GH661">
        <v>-4</v>
      </c>
      <c r="GI661">
        <v>-4</v>
      </c>
      <c r="GJ661">
        <v>-4</v>
      </c>
      <c r="GK661">
        <v>-4</v>
      </c>
      <c r="GL661">
        <v>-4</v>
      </c>
      <c r="GM661">
        <v>-4</v>
      </c>
      <c r="GN661">
        <v>-4</v>
      </c>
      <c r="GO661">
        <v>-4</v>
      </c>
      <c r="GP661">
        <v>-4</v>
      </c>
      <c r="GQ661">
        <v>-4</v>
      </c>
      <c r="GR661">
        <v>-4</v>
      </c>
      <c r="GS661">
        <v>-4</v>
      </c>
      <c r="GT661">
        <v>-4</v>
      </c>
      <c r="GU661">
        <v>-4</v>
      </c>
      <c r="GV661">
        <v>-4</v>
      </c>
      <c r="GW661">
        <v>-4</v>
      </c>
      <c r="GX661">
        <v>-4</v>
      </c>
      <c r="GY661">
        <v>-4</v>
      </c>
      <c r="GZ661">
        <v>-4</v>
      </c>
      <c r="HA661">
        <v>-4</v>
      </c>
      <c r="HB661">
        <v>-4</v>
      </c>
      <c r="HC661">
        <v>-4</v>
      </c>
      <c r="HD661">
        <v>-1</v>
      </c>
      <c r="HE661">
        <v>-1</v>
      </c>
      <c r="HF661">
        <v>-1</v>
      </c>
      <c r="HG661">
        <v>0</v>
      </c>
      <c r="HH661">
        <v>0</v>
      </c>
      <c r="HI661">
        <v>0</v>
      </c>
      <c r="HJ661" s="1" t="s">
        <v>4449</v>
      </c>
    </row>
    <row r="662" spans="1:218" x14ac:dyDescent="0.25">
      <c r="A662">
        <v>72</v>
      </c>
      <c r="B662">
        <v>58</v>
      </c>
      <c r="C662">
        <v>38</v>
      </c>
      <c r="D662">
        <v>104</v>
      </c>
      <c r="E662">
        <v>2</v>
      </c>
      <c r="F662">
        <v>0</v>
      </c>
      <c r="G662" s="1" t="s">
        <v>7315</v>
      </c>
      <c r="H662" s="1" t="s">
        <v>9609</v>
      </c>
      <c r="I662" s="1" t="s">
        <v>7315</v>
      </c>
      <c r="J662" s="1" t="s">
        <v>9609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13.2</v>
      </c>
      <c r="W662">
        <v>13.2</v>
      </c>
      <c r="X662">
        <v>13.2</v>
      </c>
      <c r="Y662">
        <v>13.2</v>
      </c>
      <c r="Z662">
        <v>13.2</v>
      </c>
      <c r="AA662">
        <v>13.2</v>
      </c>
      <c r="AB662">
        <v>13.2</v>
      </c>
      <c r="AC662">
        <v>13.2</v>
      </c>
      <c r="AD662">
        <v>13.2</v>
      </c>
      <c r="AE662">
        <v>13.2</v>
      </c>
      <c r="AF662">
        <v>26.4</v>
      </c>
      <c r="AG662">
        <v>26.4</v>
      </c>
      <c r="AH662">
        <v>26.4</v>
      </c>
      <c r="AI662">
        <v>26.4</v>
      </c>
      <c r="AJ662">
        <v>26.4</v>
      </c>
      <c r="AK662">
        <v>26.4</v>
      </c>
      <c r="AL662">
        <v>26.4</v>
      </c>
      <c r="AM662">
        <v>26.4</v>
      </c>
      <c r="AN662">
        <v>26.4</v>
      </c>
      <c r="AO662">
        <v>26.4</v>
      </c>
      <c r="AP662">
        <v>39.6</v>
      </c>
      <c r="AQ662">
        <v>39.6</v>
      </c>
      <c r="AR662">
        <v>39.6</v>
      </c>
      <c r="AS662">
        <v>39.6</v>
      </c>
      <c r="AT662">
        <v>39.6</v>
      </c>
      <c r="AU662">
        <v>39.6</v>
      </c>
      <c r="AV662">
        <v>39.6</v>
      </c>
      <c r="AW662">
        <v>39.6</v>
      </c>
      <c r="AX662">
        <v>39.6</v>
      </c>
      <c r="AY662">
        <v>39.6</v>
      </c>
      <c r="AZ662">
        <v>52.8</v>
      </c>
      <c r="BA662">
        <v>52.8</v>
      </c>
      <c r="BB662">
        <v>52.8</v>
      </c>
      <c r="BC662">
        <v>52.8</v>
      </c>
      <c r="BD662">
        <v>52.8</v>
      </c>
      <c r="BE662">
        <v>52.8</v>
      </c>
      <c r="BF662">
        <v>52.8</v>
      </c>
      <c r="BG662">
        <v>52.8</v>
      </c>
      <c r="BH662">
        <v>52.8</v>
      </c>
      <c r="BI662">
        <v>52.8</v>
      </c>
      <c r="BJ662">
        <v>66</v>
      </c>
      <c r="BK662">
        <v>66</v>
      </c>
      <c r="BL662">
        <v>66</v>
      </c>
      <c r="BM662">
        <v>66</v>
      </c>
      <c r="BN662">
        <v>66</v>
      </c>
      <c r="BO662">
        <v>66</v>
      </c>
      <c r="BP662">
        <v>66</v>
      </c>
      <c r="BQ662">
        <v>66</v>
      </c>
      <c r="BR662">
        <v>66</v>
      </c>
      <c r="BS662">
        <v>66</v>
      </c>
      <c r="BT662">
        <v>79.2</v>
      </c>
      <c r="BU662">
        <v>79.2</v>
      </c>
      <c r="BV662">
        <v>79.2</v>
      </c>
      <c r="BW662">
        <v>79.2</v>
      </c>
      <c r="BX662">
        <v>79.2</v>
      </c>
      <c r="BY662">
        <v>79.2</v>
      </c>
      <c r="BZ662">
        <v>79.2</v>
      </c>
      <c r="CA662">
        <v>79.2</v>
      </c>
      <c r="CB662">
        <v>79.2</v>
      </c>
      <c r="CC662">
        <v>79.2</v>
      </c>
      <c r="CD662">
        <v>92.4</v>
      </c>
      <c r="CE662">
        <v>92.4</v>
      </c>
      <c r="CF662">
        <v>92.4</v>
      </c>
      <c r="CG662">
        <v>92.4</v>
      </c>
      <c r="CH662">
        <v>92.4</v>
      </c>
      <c r="CI662">
        <v>92.4</v>
      </c>
      <c r="CJ662">
        <v>92.4</v>
      </c>
      <c r="CK662">
        <v>92.4</v>
      </c>
      <c r="CL662">
        <v>92.4</v>
      </c>
      <c r="CM662">
        <v>92.4</v>
      </c>
      <c r="CN662">
        <v>-4</v>
      </c>
      <c r="CO662">
        <v>-4</v>
      </c>
      <c r="CP662">
        <v>-4</v>
      </c>
      <c r="CQ662">
        <v>-4</v>
      </c>
      <c r="CR662">
        <v>-4</v>
      </c>
      <c r="CS662">
        <v>-4</v>
      </c>
      <c r="CT662">
        <v>-4</v>
      </c>
      <c r="CU662">
        <v>-4</v>
      </c>
      <c r="CV662">
        <v>-4</v>
      </c>
      <c r="CW662">
        <v>-4</v>
      </c>
      <c r="CX662">
        <v>-4</v>
      </c>
      <c r="CY662">
        <v>-4</v>
      </c>
      <c r="CZ662">
        <v>-4</v>
      </c>
      <c r="DA662">
        <v>-4</v>
      </c>
      <c r="DB662">
        <v>-4</v>
      </c>
      <c r="DC662">
        <v>-4</v>
      </c>
      <c r="DD662">
        <v>-4</v>
      </c>
      <c r="DE662">
        <v>-4</v>
      </c>
      <c r="DF662">
        <v>-4</v>
      </c>
      <c r="DG662">
        <v>-4</v>
      </c>
      <c r="DH662">
        <v>-4</v>
      </c>
      <c r="DI662">
        <v>-4</v>
      </c>
      <c r="DJ662">
        <v>-4</v>
      </c>
      <c r="DK662">
        <v>-4</v>
      </c>
      <c r="DL662">
        <v>-4</v>
      </c>
      <c r="DM662">
        <v>-4</v>
      </c>
      <c r="DN662">
        <v>-4</v>
      </c>
      <c r="DO662">
        <v>-4</v>
      </c>
      <c r="DP662">
        <v>-4</v>
      </c>
      <c r="DQ662">
        <v>-4</v>
      </c>
      <c r="DR662">
        <v>-4</v>
      </c>
      <c r="DS662">
        <v>-4</v>
      </c>
      <c r="DT662">
        <v>-4</v>
      </c>
      <c r="DU662">
        <v>-4</v>
      </c>
      <c r="DV662">
        <v>-4</v>
      </c>
      <c r="DW662">
        <v>-4</v>
      </c>
      <c r="DX662">
        <v>-4</v>
      </c>
      <c r="DY662">
        <v>-4</v>
      </c>
      <c r="DZ662">
        <v>-4</v>
      </c>
      <c r="EA662">
        <v>-4</v>
      </c>
      <c r="EB662">
        <v>-4</v>
      </c>
      <c r="EC662">
        <v>-4</v>
      </c>
      <c r="ED662">
        <v>-4</v>
      </c>
      <c r="EE662">
        <v>-4</v>
      </c>
      <c r="EF662">
        <v>-4</v>
      </c>
      <c r="EG662">
        <v>-4</v>
      </c>
      <c r="EH662">
        <v>-4</v>
      </c>
      <c r="EI662">
        <v>-4</v>
      </c>
      <c r="EJ662">
        <v>-4</v>
      </c>
      <c r="EK662">
        <v>-4</v>
      </c>
      <c r="EL662">
        <v>-4</v>
      </c>
      <c r="EM662">
        <v>-4</v>
      </c>
      <c r="EN662">
        <v>-4</v>
      </c>
      <c r="EO662">
        <v>-4</v>
      </c>
      <c r="EP662">
        <v>-4</v>
      </c>
      <c r="EQ662">
        <v>-4</v>
      </c>
      <c r="ER662">
        <v>-4</v>
      </c>
      <c r="ES662">
        <v>-4</v>
      </c>
      <c r="ET662">
        <v>-4</v>
      </c>
      <c r="EU662">
        <v>-4</v>
      </c>
      <c r="EV662">
        <v>-4</v>
      </c>
      <c r="EW662">
        <v>-4</v>
      </c>
      <c r="EX662">
        <v>-4</v>
      </c>
      <c r="EY662">
        <v>-4</v>
      </c>
      <c r="EZ662">
        <v>-4</v>
      </c>
      <c r="FA662">
        <v>-4</v>
      </c>
      <c r="FB662">
        <v>-4</v>
      </c>
      <c r="FC662">
        <v>-4</v>
      </c>
      <c r="FD662">
        <v>-4</v>
      </c>
      <c r="FE662">
        <v>-4</v>
      </c>
      <c r="FF662">
        <v>-4</v>
      </c>
      <c r="FG662">
        <v>-4</v>
      </c>
      <c r="FH662">
        <v>-4</v>
      </c>
      <c r="FI662">
        <v>-4</v>
      </c>
      <c r="FJ662">
        <v>-4</v>
      </c>
      <c r="FK662">
        <v>-4</v>
      </c>
      <c r="FL662">
        <v>-4</v>
      </c>
      <c r="FM662">
        <v>-4</v>
      </c>
      <c r="FN662">
        <v>-4</v>
      </c>
      <c r="FO662">
        <v>-4</v>
      </c>
      <c r="FP662">
        <v>-4</v>
      </c>
      <c r="FQ662">
        <v>-4</v>
      </c>
      <c r="FR662">
        <v>-4</v>
      </c>
      <c r="FS662">
        <v>-4</v>
      </c>
      <c r="FT662">
        <v>-4</v>
      </c>
      <c r="FU662">
        <v>-4</v>
      </c>
      <c r="FV662">
        <v>-4</v>
      </c>
      <c r="FW662">
        <v>-4</v>
      </c>
      <c r="FX662">
        <v>-4</v>
      </c>
      <c r="FY662">
        <v>-4</v>
      </c>
      <c r="FZ662">
        <v>-4</v>
      </c>
      <c r="GA662">
        <v>-4</v>
      </c>
      <c r="GB662">
        <v>-4</v>
      </c>
      <c r="GC662">
        <v>-4</v>
      </c>
      <c r="GD662">
        <v>-4</v>
      </c>
      <c r="GE662">
        <v>-4</v>
      </c>
      <c r="GF662">
        <v>-4</v>
      </c>
      <c r="GG662">
        <v>-4</v>
      </c>
      <c r="GH662">
        <v>-4</v>
      </c>
      <c r="GI662">
        <v>-4</v>
      </c>
      <c r="GJ662">
        <v>-4</v>
      </c>
      <c r="GK662">
        <v>-4</v>
      </c>
      <c r="GL662">
        <v>-4</v>
      </c>
      <c r="GM662">
        <v>-4</v>
      </c>
      <c r="GN662">
        <v>-4</v>
      </c>
      <c r="GO662">
        <v>-4</v>
      </c>
      <c r="GP662">
        <v>-4</v>
      </c>
      <c r="GQ662">
        <v>-4</v>
      </c>
      <c r="GR662">
        <v>-4</v>
      </c>
      <c r="GS662">
        <v>-4</v>
      </c>
      <c r="GT662">
        <v>-4</v>
      </c>
      <c r="GU662">
        <v>-4</v>
      </c>
      <c r="GV662">
        <v>-4</v>
      </c>
      <c r="GW662">
        <v>-4</v>
      </c>
      <c r="GX662">
        <v>-4</v>
      </c>
      <c r="GY662">
        <v>-4</v>
      </c>
      <c r="GZ662">
        <v>-4</v>
      </c>
      <c r="HA662">
        <v>-4</v>
      </c>
      <c r="HB662">
        <v>-4</v>
      </c>
      <c r="HC662">
        <v>-4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 s="1" t="s">
        <v>4449</v>
      </c>
    </row>
    <row r="663" spans="1:218" x14ac:dyDescent="0.25">
      <c r="A663">
        <v>72</v>
      </c>
      <c r="B663">
        <v>58</v>
      </c>
      <c r="C663">
        <v>38</v>
      </c>
      <c r="D663">
        <v>105</v>
      </c>
      <c r="E663">
        <v>1</v>
      </c>
      <c r="F663">
        <v>0</v>
      </c>
      <c r="G663" s="1" t="s">
        <v>7315</v>
      </c>
      <c r="H663" s="1" t="s">
        <v>9609</v>
      </c>
      <c r="I663" s="1" t="s">
        <v>7315</v>
      </c>
      <c r="J663" s="1" t="s">
        <v>9609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12.9</v>
      </c>
      <c r="W663">
        <v>12.9</v>
      </c>
      <c r="X663">
        <v>12.9</v>
      </c>
      <c r="Y663">
        <v>12.9</v>
      </c>
      <c r="Z663">
        <v>12.9</v>
      </c>
      <c r="AA663">
        <v>12.9</v>
      </c>
      <c r="AB663">
        <v>12.9</v>
      </c>
      <c r="AC663">
        <v>12.9</v>
      </c>
      <c r="AD663">
        <v>12.9</v>
      </c>
      <c r="AE663">
        <v>12.9</v>
      </c>
      <c r="AF663">
        <v>25.8</v>
      </c>
      <c r="AG663">
        <v>25.8</v>
      </c>
      <c r="AH663">
        <v>25.8</v>
      </c>
      <c r="AI663">
        <v>25.8</v>
      </c>
      <c r="AJ663">
        <v>25.8</v>
      </c>
      <c r="AK663">
        <v>25.8</v>
      </c>
      <c r="AL663">
        <v>25.8</v>
      </c>
      <c r="AM663">
        <v>25.8</v>
      </c>
      <c r="AN663">
        <v>25.8</v>
      </c>
      <c r="AO663">
        <v>25.8</v>
      </c>
      <c r="AP663">
        <v>38.700000000000003</v>
      </c>
      <c r="AQ663">
        <v>38.700000000000003</v>
      </c>
      <c r="AR663">
        <v>38.700000000000003</v>
      </c>
      <c r="AS663">
        <v>38.700000000000003</v>
      </c>
      <c r="AT663">
        <v>38.700000000000003</v>
      </c>
      <c r="AU663">
        <v>38.700000000000003</v>
      </c>
      <c r="AV663">
        <v>38.700000000000003</v>
      </c>
      <c r="AW663">
        <v>38.700000000000003</v>
      </c>
      <c r="AX663">
        <v>38.700000000000003</v>
      </c>
      <c r="AY663">
        <v>38.700000000000003</v>
      </c>
      <c r="AZ663">
        <v>51.6</v>
      </c>
      <c r="BA663">
        <v>51.6</v>
      </c>
      <c r="BB663">
        <v>51.6</v>
      </c>
      <c r="BC663">
        <v>51.6</v>
      </c>
      <c r="BD663">
        <v>51.6</v>
      </c>
      <c r="BE663">
        <v>51.6</v>
      </c>
      <c r="BF663">
        <v>51.6</v>
      </c>
      <c r="BG663">
        <v>51.6</v>
      </c>
      <c r="BH663">
        <v>51.6</v>
      </c>
      <c r="BI663">
        <v>51.6</v>
      </c>
      <c r="BJ663">
        <v>64.5</v>
      </c>
      <c r="BK663">
        <v>64.5</v>
      </c>
      <c r="BL663">
        <v>64.5</v>
      </c>
      <c r="BM663">
        <v>64.5</v>
      </c>
      <c r="BN663">
        <v>64.5</v>
      </c>
      <c r="BO663">
        <v>64.5</v>
      </c>
      <c r="BP663">
        <v>64.5</v>
      </c>
      <c r="BQ663">
        <v>64.5</v>
      </c>
      <c r="BR663">
        <v>64.5</v>
      </c>
      <c r="BS663">
        <v>64.5</v>
      </c>
      <c r="BT663">
        <v>77.400000000000006</v>
      </c>
      <c r="BU663">
        <v>77.400000000000006</v>
      </c>
      <c r="BV663">
        <v>77.400000000000006</v>
      </c>
      <c r="BW663">
        <v>77.400000000000006</v>
      </c>
      <c r="BX663">
        <v>77.400000000000006</v>
      </c>
      <c r="BY663">
        <v>77.400000000000006</v>
      </c>
      <c r="BZ663">
        <v>77.400000000000006</v>
      </c>
      <c r="CA663">
        <v>77.400000000000006</v>
      </c>
      <c r="CB663">
        <v>77.400000000000006</v>
      </c>
      <c r="CC663">
        <v>77.400000000000006</v>
      </c>
      <c r="CD663">
        <v>90.3</v>
      </c>
      <c r="CE663">
        <v>90.3</v>
      </c>
      <c r="CF663">
        <v>90.3</v>
      </c>
      <c r="CG663">
        <v>90.3</v>
      </c>
      <c r="CH663">
        <v>90.3</v>
      </c>
      <c r="CI663">
        <v>90.3</v>
      </c>
      <c r="CJ663">
        <v>90.3</v>
      </c>
      <c r="CK663">
        <v>90.3</v>
      </c>
      <c r="CL663">
        <v>90.3</v>
      </c>
      <c r="CM663">
        <v>90.3</v>
      </c>
      <c r="CN663">
        <v>-4</v>
      </c>
      <c r="CO663">
        <v>-4</v>
      </c>
      <c r="CP663">
        <v>-4</v>
      </c>
      <c r="CQ663">
        <v>-4</v>
      </c>
      <c r="CR663">
        <v>-4</v>
      </c>
      <c r="CS663">
        <v>-4</v>
      </c>
      <c r="CT663">
        <v>-4</v>
      </c>
      <c r="CU663">
        <v>-4</v>
      </c>
      <c r="CV663">
        <v>-4</v>
      </c>
      <c r="CW663">
        <v>-4</v>
      </c>
      <c r="CX663">
        <v>-4</v>
      </c>
      <c r="CY663">
        <v>-4</v>
      </c>
      <c r="CZ663">
        <v>-4</v>
      </c>
      <c r="DA663">
        <v>-4</v>
      </c>
      <c r="DB663">
        <v>-4</v>
      </c>
      <c r="DC663">
        <v>-4</v>
      </c>
      <c r="DD663">
        <v>-4</v>
      </c>
      <c r="DE663">
        <v>-4</v>
      </c>
      <c r="DF663">
        <v>-4</v>
      </c>
      <c r="DG663">
        <v>-4</v>
      </c>
      <c r="DH663">
        <v>-4</v>
      </c>
      <c r="DI663">
        <v>-4</v>
      </c>
      <c r="DJ663">
        <v>-4</v>
      </c>
      <c r="DK663">
        <v>-4</v>
      </c>
      <c r="DL663">
        <v>-4</v>
      </c>
      <c r="DM663">
        <v>-4</v>
      </c>
      <c r="DN663">
        <v>-4</v>
      </c>
      <c r="DO663">
        <v>-4</v>
      </c>
      <c r="DP663">
        <v>-4</v>
      </c>
      <c r="DQ663">
        <v>-4</v>
      </c>
      <c r="DR663">
        <v>-4</v>
      </c>
      <c r="DS663">
        <v>-4</v>
      </c>
      <c r="DT663">
        <v>-4</v>
      </c>
      <c r="DU663">
        <v>-4</v>
      </c>
      <c r="DV663">
        <v>-4</v>
      </c>
      <c r="DW663">
        <v>-4</v>
      </c>
      <c r="DX663">
        <v>-4</v>
      </c>
      <c r="DY663">
        <v>-4</v>
      </c>
      <c r="DZ663">
        <v>-4</v>
      </c>
      <c r="EA663">
        <v>-4</v>
      </c>
      <c r="EB663">
        <v>-4</v>
      </c>
      <c r="EC663">
        <v>-4</v>
      </c>
      <c r="ED663">
        <v>-4</v>
      </c>
      <c r="EE663">
        <v>-4</v>
      </c>
      <c r="EF663">
        <v>-4</v>
      </c>
      <c r="EG663">
        <v>-4</v>
      </c>
      <c r="EH663">
        <v>-4</v>
      </c>
      <c r="EI663">
        <v>-4</v>
      </c>
      <c r="EJ663">
        <v>-4</v>
      </c>
      <c r="EK663">
        <v>-4</v>
      </c>
      <c r="EL663">
        <v>-4</v>
      </c>
      <c r="EM663">
        <v>-4</v>
      </c>
      <c r="EN663">
        <v>-4</v>
      </c>
      <c r="EO663">
        <v>-4</v>
      </c>
      <c r="EP663">
        <v>-4</v>
      </c>
      <c r="EQ663">
        <v>-4</v>
      </c>
      <c r="ER663">
        <v>-4</v>
      </c>
      <c r="ES663">
        <v>-4</v>
      </c>
      <c r="ET663">
        <v>-4</v>
      </c>
      <c r="EU663">
        <v>-4</v>
      </c>
      <c r="EV663">
        <v>-4</v>
      </c>
      <c r="EW663">
        <v>-4</v>
      </c>
      <c r="EX663">
        <v>-4</v>
      </c>
      <c r="EY663">
        <v>-4</v>
      </c>
      <c r="EZ663">
        <v>-4</v>
      </c>
      <c r="FA663">
        <v>-4</v>
      </c>
      <c r="FB663">
        <v>-4</v>
      </c>
      <c r="FC663">
        <v>-4</v>
      </c>
      <c r="FD663">
        <v>-4</v>
      </c>
      <c r="FE663">
        <v>-4</v>
      </c>
      <c r="FF663">
        <v>-4</v>
      </c>
      <c r="FG663">
        <v>-4</v>
      </c>
      <c r="FH663">
        <v>-4</v>
      </c>
      <c r="FI663">
        <v>-4</v>
      </c>
      <c r="FJ663">
        <v>-4</v>
      </c>
      <c r="FK663">
        <v>-4</v>
      </c>
      <c r="FL663">
        <v>-4</v>
      </c>
      <c r="FM663">
        <v>-4</v>
      </c>
      <c r="FN663">
        <v>-4</v>
      </c>
      <c r="FO663">
        <v>-4</v>
      </c>
      <c r="FP663">
        <v>-4</v>
      </c>
      <c r="FQ663">
        <v>-4</v>
      </c>
      <c r="FR663">
        <v>-4</v>
      </c>
      <c r="FS663">
        <v>-4</v>
      </c>
      <c r="FT663">
        <v>-4</v>
      </c>
      <c r="FU663">
        <v>-4</v>
      </c>
      <c r="FV663">
        <v>-4</v>
      </c>
      <c r="FW663">
        <v>-4</v>
      </c>
      <c r="FX663">
        <v>-4</v>
      </c>
      <c r="FY663">
        <v>-4</v>
      </c>
      <c r="FZ663">
        <v>-4</v>
      </c>
      <c r="GA663">
        <v>-4</v>
      </c>
      <c r="GB663">
        <v>-4</v>
      </c>
      <c r="GC663">
        <v>-4</v>
      </c>
      <c r="GD663">
        <v>-4</v>
      </c>
      <c r="GE663">
        <v>-4</v>
      </c>
      <c r="GF663">
        <v>-4</v>
      </c>
      <c r="GG663">
        <v>-4</v>
      </c>
      <c r="GH663">
        <v>-4</v>
      </c>
      <c r="GI663">
        <v>-4</v>
      </c>
      <c r="GJ663">
        <v>-4</v>
      </c>
      <c r="GK663">
        <v>-4</v>
      </c>
      <c r="GL663">
        <v>-4</v>
      </c>
      <c r="GM663">
        <v>-4</v>
      </c>
      <c r="GN663">
        <v>-4</v>
      </c>
      <c r="GO663">
        <v>-4</v>
      </c>
      <c r="GP663">
        <v>-4</v>
      </c>
      <c r="GQ663">
        <v>-4</v>
      </c>
      <c r="GR663">
        <v>-4</v>
      </c>
      <c r="GS663">
        <v>-4</v>
      </c>
      <c r="GT663">
        <v>-4</v>
      </c>
      <c r="GU663">
        <v>-4</v>
      </c>
      <c r="GV663">
        <v>-4</v>
      </c>
      <c r="GW663">
        <v>-4</v>
      </c>
      <c r="GX663">
        <v>-4</v>
      </c>
      <c r="GY663">
        <v>-4</v>
      </c>
      <c r="GZ663">
        <v>-4</v>
      </c>
      <c r="HA663">
        <v>-4</v>
      </c>
      <c r="HB663">
        <v>-4</v>
      </c>
      <c r="HC663">
        <v>-4</v>
      </c>
      <c r="HD663">
        <v>0</v>
      </c>
      <c r="HE663">
        <v>0</v>
      </c>
      <c r="HF663">
        <v>0</v>
      </c>
      <c r="HG663">
        <v>-1</v>
      </c>
      <c r="HH663">
        <v>-1</v>
      </c>
      <c r="HI663">
        <v>-1</v>
      </c>
      <c r="HJ663" s="1" t="s">
        <v>4449</v>
      </c>
    </row>
    <row r="664" spans="1:218" x14ac:dyDescent="0.25">
      <c r="A664">
        <v>72</v>
      </c>
      <c r="B664">
        <v>58</v>
      </c>
      <c r="C664">
        <v>38</v>
      </c>
      <c r="D664">
        <v>105</v>
      </c>
      <c r="E664">
        <v>2</v>
      </c>
      <c r="F664">
        <v>0</v>
      </c>
      <c r="G664" s="1" t="s">
        <v>7315</v>
      </c>
      <c r="H664" s="1" t="s">
        <v>9609</v>
      </c>
      <c r="I664" s="1" t="s">
        <v>7315</v>
      </c>
      <c r="J664" s="1" t="s">
        <v>9609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11</v>
      </c>
      <c r="W664">
        <v>11</v>
      </c>
      <c r="X664">
        <v>11</v>
      </c>
      <c r="Y664">
        <v>11</v>
      </c>
      <c r="Z664">
        <v>11</v>
      </c>
      <c r="AA664">
        <v>11</v>
      </c>
      <c r="AB664">
        <v>11</v>
      </c>
      <c r="AC664">
        <v>11</v>
      </c>
      <c r="AD664">
        <v>11</v>
      </c>
      <c r="AE664">
        <v>11</v>
      </c>
      <c r="AF664">
        <v>22</v>
      </c>
      <c r="AG664">
        <v>22</v>
      </c>
      <c r="AH664">
        <v>22</v>
      </c>
      <c r="AI664">
        <v>22</v>
      </c>
      <c r="AJ664">
        <v>22</v>
      </c>
      <c r="AK664">
        <v>22</v>
      </c>
      <c r="AL664">
        <v>22</v>
      </c>
      <c r="AM664">
        <v>22</v>
      </c>
      <c r="AN664">
        <v>22</v>
      </c>
      <c r="AO664">
        <v>22</v>
      </c>
      <c r="AP664">
        <v>33</v>
      </c>
      <c r="AQ664">
        <v>33</v>
      </c>
      <c r="AR664">
        <v>33</v>
      </c>
      <c r="AS664">
        <v>33</v>
      </c>
      <c r="AT664">
        <v>33</v>
      </c>
      <c r="AU664">
        <v>33</v>
      </c>
      <c r="AV664">
        <v>33</v>
      </c>
      <c r="AW664">
        <v>33</v>
      </c>
      <c r="AX664">
        <v>33</v>
      </c>
      <c r="AY664">
        <v>33</v>
      </c>
      <c r="AZ664">
        <v>44</v>
      </c>
      <c r="BA664">
        <v>44</v>
      </c>
      <c r="BB664">
        <v>44</v>
      </c>
      <c r="BC664">
        <v>44</v>
      </c>
      <c r="BD664">
        <v>44</v>
      </c>
      <c r="BE664">
        <v>44</v>
      </c>
      <c r="BF664">
        <v>44</v>
      </c>
      <c r="BG664">
        <v>44</v>
      </c>
      <c r="BH664">
        <v>44</v>
      </c>
      <c r="BI664">
        <v>44</v>
      </c>
      <c r="BJ664">
        <v>55</v>
      </c>
      <c r="BK664">
        <v>55</v>
      </c>
      <c r="BL664">
        <v>55</v>
      </c>
      <c r="BM664">
        <v>55</v>
      </c>
      <c r="BN664">
        <v>55</v>
      </c>
      <c r="BO664">
        <v>55</v>
      </c>
      <c r="BP664">
        <v>55</v>
      </c>
      <c r="BQ664">
        <v>55</v>
      </c>
      <c r="BR664">
        <v>55</v>
      </c>
      <c r="BS664">
        <v>55</v>
      </c>
      <c r="BT664">
        <v>66</v>
      </c>
      <c r="BU664">
        <v>66</v>
      </c>
      <c r="BV664">
        <v>66</v>
      </c>
      <c r="BW664">
        <v>66</v>
      </c>
      <c r="BX664">
        <v>66</v>
      </c>
      <c r="BY664">
        <v>66</v>
      </c>
      <c r="BZ664">
        <v>66</v>
      </c>
      <c r="CA664">
        <v>66</v>
      </c>
      <c r="CB664">
        <v>66</v>
      </c>
      <c r="CC664">
        <v>66</v>
      </c>
      <c r="CD664">
        <v>77</v>
      </c>
      <c r="CE664">
        <v>77</v>
      </c>
      <c r="CF664">
        <v>77</v>
      </c>
      <c r="CG664">
        <v>77</v>
      </c>
      <c r="CH664">
        <v>77</v>
      </c>
      <c r="CI664">
        <v>77</v>
      </c>
      <c r="CJ664">
        <v>77</v>
      </c>
      <c r="CK664">
        <v>77</v>
      </c>
      <c r="CL664">
        <v>77</v>
      </c>
      <c r="CM664">
        <v>77</v>
      </c>
      <c r="CN664">
        <v>-4</v>
      </c>
      <c r="CO664">
        <v>-4</v>
      </c>
      <c r="CP664">
        <v>-4</v>
      </c>
      <c r="CQ664">
        <v>-4</v>
      </c>
      <c r="CR664">
        <v>-4</v>
      </c>
      <c r="CS664">
        <v>-4</v>
      </c>
      <c r="CT664">
        <v>-4</v>
      </c>
      <c r="CU664">
        <v>-4</v>
      </c>
      <c r="CV664">
        <v>-4</v>
      </c>
      <c r="CW664">
        <v>-4</v>
      </c>
      <c r="CX664">
        <v>-4</v>
      </c>
      <c r="CY664">
        <v>-4</v>
      </c>
      <c r="CZ664">
        <v>-4</v>
      </c>
      <c r="DA664">
        <v>-4</v>
      </c>
      <c r="DB664">
        <v>-4</v>
      </c>
      <c r="DC664">
        <v>-4</v>
      </c>
      <c r="DD664">
        <v>-4</v>
      </c>
      <c r="DE664">
        <v>-4</v>
      </c>
      <c r="DF664">
        <v>-4</v>
      </c>
      <c r="DG664">
        <v>-4</v>
      </c>
      <c r="DH664">
        <v>-4</v>
      </c>
      <c r="DI664">
        <v>-4</v>
      </c>
      <c r="DJ664">
        <v>-4</v>
      </c>
      <c r="DK664">
        <v>-4</v>
      </c>
      <c r="DL664">
        <v>-4</v>
      </c>
      <c r="DM664">
        <v>-4</v>
      </c>
      <c r="DN664">
        <v>-4</v>
      </c>
      <c r="DO664">
        <v>-4</v>
      </c>
      <c r="DP664">
        <v>-4</v>
      </c>
      <c r="DQ664">
        <v>-4</v>
      </c>
      <c r="DR664">
        <v>-4</v>
      </c>
      <c r="DS664">
        <v>-4</v>
      </c>
      <c r="DT664">
        <v>-4</v>
      </c>
      <c r="DU664">
        <v>-4</v>
      </c>
      <c r="DV664">
        <v>-4</v>
      </c>
      <c r="DW664">
        <v>-4</v>
      </c>
      <c r="DX664">
        <v>-4</v>
      </c>
      <c r="DY664">
        <v>-4</v>
      </c>
      <c r="DZ664">
        <v>-4</v>
      </c>
      <c r="EA664">
        <v>-4</v>
      </c>
      <c r="EB664">
        <v>-4</v>
      </c>
      <c r="EC664">
        <v>-4</v>
      </c>
      <c r="ED664">
        <v>-4</v>
      </c>
      <c r="EE664">
        <v>-4</v>
      </c>
      <c r="EF664">
        <v>-4</v>
      </c>
      <c r="EG664">
        <v>-4</v>
      </c>
      <c r="EH664">
        <v>-4</v>
      </c>
      <c r="EI664">
        <v>-4</v>
      </c>
      <c r="EJ664">
        <v>-4</v>
      </c>
      <c r="EK664">
        <v>-4</v>
      </c>
      <c r="EL664">
        <v>-4</v>
      </c>
      <c r="EM664">
        <v>-4</v>
      </c>
      <c r="EN664">
        <v>-4</v>
      </c>
      <c r="EO664">
        <v>-4</v>
      </c>
      <c r="EP664">
        <v>-4</v>
      </c>
      <c r="EQ664">
        <v>-4</v>
      </c>
      <c r="ER664">
        <v>-4</v>
      </c>
      <c r="ES664">
        <v>-4</v>
      </c>
      <c r="ET664">
        <v>-4</v>
      </c>
      <c r="EU664">
        <v>-4</v>
      </c>
      <c r="EV664">
        <v>-4</v>
      </c>
      <c r="EW664">
        <v>-4</v>
      </c>
      <c r="EX664">
        <v>-4</v>
      </c>
      <c r="EY664">
        <v>-4</v>
      </c>
      <c r="EZ664">
        <v>-4</v>
      </c>
      <c r="FA664">
        <v>-4</v>
      </c>
      <c r="FB664">
        <v>-4</v>
      </c>
      <c r="FC664">
        <v>-4</v>
      </c>
      <c r="FD664">
        <v>-4</v>
      </c>
      <c r="FE664">
        <v>-4</v>
      </c>
      <c r="FF664">
        <v>-4</v>
      </c>
      <c r="FG664">
        <v>-4</v>
      </c>
      <c r="FH664">
        <v>-4</v>
      </c>
      <c r="FI664">
        <v>-4</v>
      </c>
      <c r="FJ664">
        <v>-4</v>
      </c>
      <c r="FK664">
        <v>-4</v>
      </c>
      <c r="FL664">
        <v>-4</v>
      </c>
      <c r="FM664">
        <v>-4</v>
      </c>
      <c r="FN664">
        <v>-4</v>
      </c>
      <c r="FO664">
        <v>-4</v>
      </c>
      <c r="FP664">
        <v>-4</v>
      </c>
      <c r="FQ664">
        <v>-4</v>
      </c>
      <c r="FR664">
        <v>-4</v>
      </c>
      <c r="FS664">
        <v>-4</v>
      </c>
      <c r="FT664">
        <v>-4</v>
      </c>
      <c r="FU664">
        <v>-4</v>
      </c>
      <c r="FV664">
        <v>-4</v>
      </c>
      <c r="FW664">
        <v>-4</v>
      </c>
      <c r="FX664">
        <v>-4</v>
      </c>
      <c r="FY664">
        <v>-4</v>
      </c>
      <c r="FZ664">
        <v>-4</v>
      </c>
      <c r="GA664">
        <v>-4</v>
      </c>
      <c r="GB664">
        <v>-4</v>
      </c>
      <c r="GC664">
        <v>-4</v>
      </c>
      <c r="GD664">
        <v>-4</v>
      </c>
      <c r="GE664">
        <v>-4</v>
      </c>
      <c r="GF664">
        <v>-4</v>
      </c>
      <c r="GG664">
        <v>-4</v>
      </c>
      <c r="GH664">
        <v>-4</v>
      </c>
      <c r="GI664">
        <v>-4</v>
      </c>
      <c r="GJ664">
        <v>-4</v>
      </c>
      <c r="GK664">
        <v>-4</v>
      </c>
      <c r="GL664">
        <v>-4</v>
      </c>
      <c r="GM664">
        <v>-4</v>
      </c>
      <c r="GN664">
        <v>-4</v>
      </c>
      <c r="GO664">
        <v>-4</v>
      </c>
      <c r="GP664">
        <v>-4</v>
      </c>
      <c r="GQ664">
        <v>-4</v>
      </c>
      <c r="GR664">
        <v>-4</v>
      </c>
      <c r="GS664">
        <v>-4</v>
      </c>
      <c r="GT664">
        <v>-4</v>
      </c>
      <c r="GU664">
        <v>-4</v>
      </c>
      <c r="GV664">
        <v>-4</v>
      </c>
      <c r="GW664">
        <v>-4</v>
      </c>
      <c r="GX664">
        <v>-4</v>
      </c>
      <c r="GY664">
        <v>-4</v>
      </c>
      <c r="GZ664">
        <v>-4</v>
      </c>
      <c r="HA664">
        <v>-4</v>
      </c>
      <c r="HB664">
        <v>-4</v>
      </c>
      <c r="HC664">
        <v>-4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 s="1" t="s">
        <v>4449</v>
      </c>
    </row>
    <row r="665" spans="1:218" x14ac:dyDescent="0.25">
      <c r="A665">
        <v>78</v>
      </c>
      <c r="B665">
        <v>60</v>
      </c>
      <c r="C665">
        <v>6</v>
      </c>
      <c r="D665">
        <v>98</v>
      </c>
      <c r="E665">
        <v>99</v>
      </c>
      <c r="F665">
        <v>0</v>
      </c>
      <c r="G665" s="1" t="s">
        <v>6724</v>
      </c>
      <c r="H665" s="1" t="s">
        <v>6821</v>
      </c>
      <c r="I665" s="1" t="s">
        <v>6724</v>
      </c>
      <c r="J665" s="1" t="s">
        <v>6821</v>
      </c>
      <c r="K665">
        <v>-1</v>
      </c>
      <c r="L665">
        <v>-4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-4</v>
      </c>
      <c r="W665">
        <v>4</v>
      </c>
      <c r="X665">
        <v>4</v>
      </c>
      <c r="Y665">
        <v>4</v>
      </c>
      <c r="Z665">
        <v>4</v>
      </c>
      <c r="AA665">
        <v>4</v>
      </c>
      <c r="AB665">
        <v>4</v>
      </c>
      <c r="AC665">
        <v>4</v>
      </c>
      <c r="AD665">
        <v>4</v>
      </c>
      <c r="AE665">
        <v>4</v>
      </c>
      <c r="AF665">
        <v>-4</v>
      </c>
      <c r="AG665">
        <v>5</v>
      </c>
      <c r="AH665">
        <v>5</v>
      </c>
      <c r="AI665">
        <v>5</v>
      </c>
      <c r="AJ665">
        <v>5</v>
      </c>
      <c r="AK665">
        <v>5</v>
      </c>
      <c r="AL665">
        <v>5</v>
      </c>
      <c r="AM665">
        <v>5</v>
      </c>
      <c r="AN665">
        <v>5</v>
      </c>
      <c r="AO665">
        <v>5</v>
      </c>
      <c r="AP665">
        <v>-4</v>
      </c>
      <c r="AQ665">
        <v>6</v>
      </c>
      <c r="AR665">
        <v>6</v>
      </c>
      <c r="AS665">
        <v>6</v>
      </c>
      <c r="AT665">
        <v>6</v>
      </c>
      <c r="AU665">
        <v>6</v>
      </c>
      <c r="AV665">
        <v>6</v>
      </c>
      <c r="AW665">
        <v>6</v>
      </c>
      <c r="AX665">
        <v>6</v>
      </c>
      <c r="AY665">
        <v>6</v>
      </c>
      <c r="AZ665">
        <v>-4</v>
      </c>
      <c r="BA665">
        <v>7</v>
      </c>
      <c r="BB665">
        <v>7</v>
      </c>
      <c r="BC665">
        <v>7</v>
      </c>
      <c r="BD665">
        <v>7</v>
      </c>
      <c r="BE665">
        <v>7</v>
      </c>
      <c r="BF665">
        <v>7</v>
      </c>
      <c r="BG665">
        <v>7</v>
      </c>
      <c r="BH665">
        <v>7</v>
      </c>
      <c r="BI665">
        <v>7</v>
      </c>
      <c r="BJ665">
        <v>-4</v>
      </c>
      <c r="BK665">
        <v>8</v>
      </c>
      <c r="BL665">
        <v>8</v>
      </c>
      <c r="BM665">
        <v>8</v>
      </c>
      <c r="BN665">
        <v>8</v>
      </c>
      <c r="BO665">
        <v>8</v>
      </c>
      <c r="BP665">
        <v>8</v>
      </c>
      <c r="BQ665">
        <v>8</v>
      </c>
      <c r="BR665">
        <v>8</v>
      </c>
      <c r="BS665">
        <v>8</v>
      </c>
      <c r="BT665">
        <v>-4</v>
      </c>
      <c r="BU665">
        <v>9</v>
      </c>
      <c r="BV665">
        <v>9</v>
      </c>
      <c r="BW665">
        <v>9</v>
      </c>
      <c r="BX665">
        <v>9</v>
      </c>
      <c r="BY665">
        <v>9</v>
      </c>
      <c r="BZ665">
        <v>9</v>
      </c>
      <c r="CA665">
        <v>9</v>
      </c>
      <c r="CB665">
        <v>9</v>
      </c>
      <c r="CC665">
        <v>9</v>
      </c>
      <c r="CD665">
        <v>-4</v>
      </c>
      <c r="CE665">
        <v>10</v>
      </c>
      <c r="CF665">
        <v>10</v>
      </c>
      <c r="CG665">
        <v>10</v>
      </c>
      <c r="CH665">
        <v>10</v>
      </c>
      <c r="CI665">
        <v>10</v>
      </c>
      <c r="CJ665">
        <v>10</v>
      </c>
      <c r="CK665">
        <v>10</v>
      </c>
      <c r="CL665">
        <v>10</v>
      </c>
      <c r="CM665">
        <v>10</v>
      </c>
      <c r="CN665">
        <v>-4</v>
      </c>
      <c r="CO665">
        <v>-4</v>
      </c>
      <c r="CP665">
        <v>-4</v>
      </c>
      <c r="CQ665">
        <v>-4</v>
      </c>
      <c r="CR665">
        <v>-4</v>
      </c>
      <c r="CS665">
        <v>-4</v>
      </c>
      <c r="CT665">
        <v>-4</v>
      </c>
      <c r="CU665">
        <v>-4</v>
      </c>
      <c r="CV665">
        <v>-4</v>
      </c>
      <c r="CW665">
        <v>-4</v>
      </c>
      <c r="CX665">
        <v>-4</v>
      </c>
      <c r="CY665">
        <v>-4</v>
      </c>
      <c r="CZ665">
        <v>-4</v>
      </c>
      <c r="DA665">
        <v>-4</v>
      </c>
      <c r="DB665">
        <v>-4</v>
      </c>
      <c r="DC665">
        <v>-4</v>
      </c>
      <c r="DD665">
        <v>-4</v>
      </c>
      <c r="DE665">
        <v>-4</v>
      </c>
      <c r="DF665">
        <v>-4</v>
      </c>
      <c r="DG665">
        <v>-4</v>
      </c>
      <c r="DH665">
        <v>-4</v>
      </c>
      <c r="DI665">
        <v>-4</v>
      </c>
      <c r="DJ665">
        <v>-4</v>
      </c>
      <c r="DK665">
        <v>-4</v>
      </c>
      <c r="DL665">
        <v>-4</v>
      </c>
      <c r="DM665">
        <v>-4</v>
      </c>
      <c r="DN665">
        <v>-4</v>
      </c>
      <c r="DO665">
        <v>-4</v>
      </c>
      <c r="DP665">
        <v>-4</v>
      </c>
      <c r="DQ665">
        <v>-4</v>
      </c>
      <c r="DR665">
        <v>-4</v>
      </c>
      <c r="DS665">
        <v>-4</v>
      </c>
      <c r="DT665">
        <v>-4</v>
      </c>
      <c r="DU665">
        <v>-4</v>
      </c>
      <c r="DV665">
        <v>-4</v>
      </c>
      <c r="DW665">
        <v>-4</v>
      </c>
      <c r="DX665">
        <v>-4</v>
      </c>
      <c r="DY665">
        <v>-4</v>
      </c>
      <c r="DZ665">
        <v>-4</v>
      </c>
      <c r="EA665">
        <v>-4</v>
      </c>
      <c r="EB665">
        <v>-4</v>
      </c>
      <c r="EC665">
        <v>-4</v>
      </c>
      <c r="ED665">
        <v>-4</v>
      </c>
      <c r="EE665">
        <v>-4</v>
      </c>
      <c r="EF665">
        <v>-4</v>
      </c>
      <c r="EG665">
        <v>-4</v>
      </c>
      <c r="EH665">
        <v>-4</v>
      </c>
      <c r="EI665">
        <v>-4</v>
      </c>
      <c r="EJ665">
        <v>-4</v>
      </c>
      <c r="EK665">
        <v>-4</v>
      </c>
      <c r="EL665">
        <v>-4</v>
      </c>
      <c r="EM665">
        <v>-4</v>
      </c>
      <c r="EN665">
        <v>-4</v>
      </c>
      <c r="EO665">
        <v>-4</v>
      </c>
      <c r="EP665">
        <v>-4</v>
      </c>
      <c r="EQ665">
        <v>-4</v>
      </c>
      <c r="ER665">
        <v>-4</v>
      </c>
      <c r="ES665">
        <v>-4</v>
      </c>
      <c r="ET665">
        <v>-4</v>
      </c>
      <c r="EU665">
        <v>-4</v>
      </c>
      <c r="EV665">
        <v>-4</v>
      </c>
      <c r="EW665">
        <v>-4</v>
      </c>
      <c r="EX665">
        <v>-4</v>
      </c>
      <c r="EY665">
        <v>-4</v>
      </c>
      <c r="EZ665">
        <v>-4</v>
      </c>
      <c r="FA665">
        <v>-4</v>
      </c>
      <c r="FB665">
        <v>-4</v>
      </c>
      <c r="FC665">
        <v>-4</v>
      </c>
      <c r="FD665">
        <v>-4</v>
      </c>
      <c r="FE665">
        <v>-4</v>
      </c>
      <c r="FF665">
        <v>-4</v>
      </c>
      <c r="FG665">
        <v>-4</v>
      </c>
      <c r="FH665">
        <v>-4</v>
      </c>
      <c r="FI665">
        <v>-4</v>
      </c>
      <c r="FJ665">
        <v>-4</v>
      </c>
      <c r="FK665">
        <v>-4</v>
      </c>
      <c r="FL665">
        <v>-4</v>
      </c>
      <c r="FM665">
        <v>-4</v>
      </c>
      <c r="FN665">
        <v>-4</v>
      </c>
      <c r="FO665">
        <v>-4</v>
      </c>
      <c r="FP665">
        <v>-4</v>
      </c>
      <c r="FQ665">
        <v>-4</v>
      </c>
      <c r="FR665">
        <v>-4</v>
      </c>
      <c r="FS665">
        <v>-4</v>
      </c>
      <c r="FT665">
        <v>-4</v>
      </c>
      <c r="FU665">
        <v>-4</v>
      </c>
      <c r="FV665">
        <v>-4</v>
      </c>
      <c r="FW665">
        <v>-4</v>
      </c>
      <c r="FX665">
        <v>-4</v>
      </c>
      <c r="FY665">
        <v>-4</v>
      </c>
      <c r="FZ665">
        <v>-4</v>
      </c>
      <c r="GA665">
        <v>-4</v>
      </c>
      <c r="GB665">
        <v>-4</v>
      </c>
      <c r="GC665">
        <v>-4</v>
      </c>
      <c r="GD665">
        <v>-4</v>
      </c>
      <c r="GE665">
        <v>-4</v>
      </c>
      <c r="GF665">
        <v>-4</v>
      </c>
      <c r="GG665">
        <v>-4</v>
      </c>
      <c r="GH665">
        <v>-4</v>
      </c>
      <c r="GI665">
        <v>-4</v>
      </c>
      <c r="GJ665">
        <v>-4</v>
      </c>
      <c r="GK665">
        <v>-4</v>
      </c>
      <c r="GL665">
        <v>-4</v>
      </c>
      <c r="GM665">
        <v>-4</v>
      </c>
      <c r="GN665">
        <v>-4</v>
      </c>
      <c r="GO665">
        <v>-4</v>
      </c>
      <c r="GP665">
        <v>-4</v>
      </c>
      <c r="GQ665">
        <v>-4</v>
      </c>
      <c r="GR665">
        <v>-4</v>
      </c>
      <c r="GS665">
        <v>-4</v>
      </c>
      <c r="GT665">
        <v>-4</v>
      </c>
      <c r="GU665">
        <v>-4</v>
      </c>
      <c r="GV665">
        <v>-4</v>
      </c>
      <c r="GW665">
        <v>-4</v>
      </c>
      <c r="GX665">
        <v>-4</v>
      </c>
      <c r="GY665">
        <v>-4</v>
      </c>
      <c r="GZ665">
        <v>-4</v>
      </c>
      <c r="HA665">
        <v>-4</v>
      </c>
      <c r="HB665">
        <v>-4</v>
      </c>
      <c r="HC665">
        <v>-4</v>
      </c>
      <c r="HD665">
        <v>-1</v>
      </c>
      <c r="HE665">
        <v>-1</v>
      </c>
      <c r="HF665">
        <v>-1</v>
      </c>
      <c r="HG665">
        <v>-1</v>
      </c>
      <c r="HH665">
        <v>-1</v>
      </c>
      <c r="HI665">
        <v>-1</v>
      </c>
      <c r="HJ665" s="1" t="s">
        <v>9228</v>
      </c>
    </row>
    <row r="666" spans="1:218" x14ac:dyDescent="0.25">
      <c r="A666">
        <v>78</v>
      </c>
      <c r="B666">
        <v>60</v>
      </c>
      <c r="C666">
        <v>45</v>
      </c>
      <c r="D666">
        <v>98</v>
      </c>
      <c r="E666">
        <v>99</v>
      </c>
      <c r="F666">
        <v>0</v>
      </c>
      <c r="G666" s="1" t="s">
        <v>6822</v>
      </c>
      <c r="H666" s="1" t="s">
        <v>8747</v>
      </c>
      <c r="I666" s="1" t="s">
        <v>6822</v>
      </c>
      <c r="J666" s="1" t="s">
        <v>8747</v>
      </c>
      <c r="K666">
        <v>-1</v>
      </c>
      <c r="L666">
        <v>-4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-4</v>
      </c>
      <c r="W666">
        <v>4</v>
      </c>
      <c r="X666">
        <v>4</v>
      </c>
      <c r="Y666">
        <v>4</v>
      </c>
      <c r="Z666">
        <v>4</v>
      </c>
      <c r="AA666">
        <v>4</v>
      </c>
      <c r="AB666">
        <v>4</v>
      </c>
      <c r="AC666">
        <v>4</v>
      </c>
      <c r="AD666">
        <v>4</v>
      </c>
      <c r="AE666">
        <v>4</v>
      </c>
      <c r="AF666">
        <v>-4</v>
      </c>
      <c r="AG666">
        <v>5</v>
      </c>
      <c r="AH666">
        <v>5</v>
      </c>
      <c r="AI666">
        <v>5</v>
      </c>
      <c r="AJ666">
        <v>5</v>
      </c>
      <c r="AK666">
        <v>5</v>
      </c>
      <c r="AL666">
        <v>5</v>
      </c>
      <c r="AM666">
        <v>5</v>
      </c>
      <c r="AN666">
        <v>5</v>
      </c>
      <c r="AO666">
        <v>5</v>
      </c>
      <c r="AP666">
        <v>-4</v>
      </c>
      <c r="AQ666">
        <v>6</v>
      </c>
      <c r="AR666">
        <v>6</v>
      </c>
      <c r="AS666">
        <v>6</v>
      </c>
      <c r="AT666">
        <v>6</v>
      </c>
      <c r="AU666">
        <v>6</v>
      </c>
      <c r="AV666">
        <v>6</v>
      </c>
      <c r="AW666">
        <v>6</v>
      </c>
      <c r="AX666">
        <v>6</v>
      </c>
      <c r="AY666">
        <v>6</v>
      </c>
      <c r="AZ666">
        <v>-4</v>
      </c>
      <c r="BA666">
        <v>7</v>
      </c>
      <c r="BB666">
        <v>7</v>
      </c>
      <c r="BC666">
        <v>7</v>
      </c>
      <c r="BD666">
        <v>7</v>
      </c>
      <c r="BE666">
        <v>7</v>
      </c>
      <c r="BF666">
        <v>7</v>
      </c>
      <c r="BG666">
        <v>7</v>
      </c>
      <c r="BH666">
        <v>7</v>
      </c>
      <c r="BI666">
        <v>7</v>
      </c>
      <c r="BJ666">
        <v>-4</v>
      </c>
      <c r="BK666">
        <v>8</v>
      </c>
      <c r="BL666">
        <v>8</v>
      </c>
      <c r="BM666">
        <v>8</v>
      </c>
      <c r="BN666">
        <v>8</v>
      </c>
      <c r="BO666">
        <v>8</v>
      </c>
      <c r="BP666">
        <v>8</v>
      </c>
      <c r="BQ666">
        <v>8</v>
      </c>
      <c r="BR666">
        <v>8</v>
      </c>
      <c r="BS666">
        <v>8</v>
      </c>
      <c r="BT666">
        <v>-4</v>
      </c>
      <c r="BU666">
        <v>9</v>
      </c>
      <c r="BV666">
        <v>9</v>
      </c>
      <c r="BW666">
        <v>9</v>
      </c>
      <c r="BX666">
        <v>9</v>
      </c>
      <c r="BY666">
        <v>9</v>
      </c>
      <c r="BZ666">
        <v>9</v>
      </c>
      <c r="CA666">
        <v>9</v>
      </c>
      <c r="CB666">
        <v>9</v>
      </c>
      <c r="CC666">
        <v>9</v>
      </c>
      <c r="CD666">
        <v>-4</v>
      </c>
      <c r="CE666">
        <v>10</v>
      </c>
      <c r="CF666">
        <v>10</v>
      </c>
      <c r="CG666">
        <v>10</v>
      </c>
      <c r="CH666">
        <v>10</v>
      </c>
      <c r="CI666">
        <v>10</v>
      </c>
      <c r="CJ666">
        <v>10</v>
      </c>
      <c r="CK666">
        <v>10</v>
      </c>
      <c r="CL666">
        <v>10</v>
      </c>
      <c r="CM666">
        <v>10</v>
      </c>
      <c r="CN666">
        <v>-4</v>
      </c>
      <c r="CO666">
        <v>-4</v>
      </c>
      <c r="CP666">
        <v>-4</v>
      </c>
      <c r="CQ666">
        <v>-4</v>
      </c>
      <c r="CR666">
        <v>-4</v>
      </c>
      <c r="CS666">
        <v>-4</v>
      </c>
      <c r="CT666">
        <v>-4</v>
      </c>
      <c r="CU666">
        <v>-4</v>
      </c>
      <c r="CV666">
        <v>-4</v>
      </c>
      <c r="CW666">
        <v>-4</v>
      </c>
      <c r="CX666">
        <v>-4</v>
      </c>
      <c r="CY666">
        <v>-4</v>
      </c>
      <c r="CZ666">
        <v>-4</v>
      </c>
      <c r="DA666">
        <v>-4</v>
      </c>
      <c r="DB666">
        <v>-4</v>
      </c>
      <c r="DC666">
        <v>-4</v>
      </c>
      <c r="DD666">
        <v>-4</v>
      </c>
      <c r="DE666">
        <v>-4</v>
      </c>
      <c r="DF666">
        <v>-4</v>
      </c>
      <c r="DG666">
        <v>-4</v>
      </c>
      <c r="DH666">
        <v>-4</v>
      </c>
      <c r="DI666">
        <v>-4</v>
      </c>
      <c r="DJ666">
        <v>-4</v>
      </c>
      <c r="DK666">
        <v>-4</v>
      </c>
      <c r="DL666">
        <v>-4</v>
      </c>
      <c r="DM666">
        <v>-4</v>
      </c>
      <c r="DN666">
        <v>-4</v>
      </c>
      <c r="DO666">
        <v>-4</v>
      </c>
      <c r="DP666">
        <v>-4</v>
      </c>
      <c r="DQ666">
        <v>-4</v>
      </c>
      <c r="DR666">
        <v>-4</v>
      </c>
      <c r="DS666">
        <v>-4</v>
      </c>
      <c r="DT666">
        <v>-4</v>
      </c>
      <c r="DU666">
        <v>-4</v>
      </c>
      <c r="DV666">
        <v>-4</v>
      </c>
      <c r="DW666">
        <v>-4</v>
      </c>
      <c r="DX666">
        <v>-4</v>
      </c>
      <c r="DY666">
        <v>-4</v>
      </c>
      <c r="DZ666">
        <v>-4</v>
      </c>
      <c r="EA666">
        <v>-4</v>
      </c>
      <c r="EB666">
        <v>-4</v>
      </c>
      <c r="EC666">
        <v>-4</v>
      </c>
      <c r="ED666">
        <v>-4</v>
      </c>
      <c r="EE666">
        <v>-4</v>
      </c>
      <c r="EF666">
        <v>-4</v>
      </c>
      <c r="EG666">
        <v>-4</v>
      </c>
      <c r="EH666">
        <v>-4</v>
      </c>
      <c r="EI666">
        <v>-4</v>
      </c>
      <c r="EJ666">
        <v>-4</v>
      </c>
      <c r="EK666">
        <v>-4</v>
      </c>
      <c r="EL666">
        <v>-4</v>
      </c>
      <c r="EM666">
        <v>-4</v>
      </c>
      <c r="EN666">
        <v>-4</v>
      </c>
      <c r="EO666">
        <v>-4</v>
      </c>
      <c r="EP666">
        <v>-4</v>
      </c>
      <c r="EQ666">
        <v>-4</v>
      </c>
      <c r="ER666">
        <v>-4</v>
      </c>
      <c r="ES666">
        <v>-4</v>
      </c>
      <c r="ET666">
        <v>-4</v>
      </c>
      <c r="EU666">
        <v>-4</v>
      </c>
      <c r="EV666">
        <v>-4</v>
      </c>
      <c r="EW666">
        <v>-4</v>
      </c>
      <c r="EX666">
        <v>-4</v>
      </c>
      <c r="EY666">
        <v>-4</v>
      </c>
      <c r="EZ666">
        <v>-4</v>
      </c>
      <c r="FA666">
        <v>-4</v>
      </c>
      <c r="FB666">
        <v>-4</v>
      </c>
      <c r="FC666">
        <v>-4</v>
      </c>
      <c r="FD666">
        <v>-4</v>
      </c>
      <c r="FE666">
        <v>-4</v>
      </c>
      <c r="FF666">
        <v>-4</v>
      </c>
      <c r="FG666">
        <v>-4</v>
      </c>
      <c r="FH666">
        <v>-4</v>
      </c>
      <c r="FI666">
        <v>-4</v>
      </c>
      <c r="FJ666">
        <v>-4</v>
      </c>
      <c r="FK666">
        <v>-4</v>
      </c>
      <c r="FL666">
        <v>-4</v>
      </c>
      <c r="FM666">
        <v>-4</v>
      </c>
      <c r="FN666">
        <v>-4</v>
      </c>
      <c r="FO666">
        <v>-4</v>
      </c>
      <c r="FP666">
        <v>-4</v>
      </c>
      <c r="FQ666">
        <v>-4</v>
      </c>
      <c r="FR666">
        <v>-4</v>
      </c>
      <c r="FS666">
        <v>-4</v>
      </c>
      <c r="FT666">
        <v>-4</v>
      </c>
      <c r="FU666">
        <v>-4</v>
      </c>
      <c r="FV666">
        <v>-4</v>
      </c>
      <c r="FW666">
        <v>-4</v>
      </c>
      <c r="FX666">
        <v>-4</v>
      </c>
      <c r="FY666">
        <v>-4</v>
      </c>
      <c r="FZ666">
        <v>-4</v>
      </c>
      <c r="GA666">
        <v>-4</v>
      </c>
      <c r="GB666">
        <v>-4</v>
      </c>
      <c r="GC666">
        <v>-4</v>
      </c>
      <c r="GD666">
        <v>-4</v>
      </c>
      <c r="GE666">
        <v>-4</v>
      </c>
      <c r="GF666">
        <v>-4</v>
      </c>
      <c r="GG666">
        <v>-4</v>
      </c>
      <c r="GH666">
        <v>-4</v>
      </c>
      <c r="GI666">
        <v>-4</v>
      </c>
      <c r="GJ666">
        <v>-4</v>
      </c>
      <c r="GK666">
        <v>-4</v>
      </c>
      <c r="GL666">
        <v>-4</v>
      </c>
      <c r="GM666">
        <v>-4</v>
      </c>
      <c r="GN666">
        <v>-4</v>
      </c>
      <c r="GO666">
        <v>-4</v>
      </c>
      <c r="GP666">
        <v>-4</v>
      </c>
      <c r="GQ666">
        <v>-4</v>
      </c>
      <c r="GR666">
        <v>-4</v>
      </c>
      <c r="GS666">
        <v>-4</v>
      </c>
      <c r="GT666">
        <v>-4</v>
      </c>
      <c r="GU666">
        <v>-4</v>
      </c>
      <c r="GV666">
        <v>-4</v>
      </c>
      <c r="GW666">
        <v>-4</v>
      </c>
      <c r="GX666">
        <v>-4</v>
      </c>
      <c r="GY666">
        <v>-4</v>
      </c>
      <c r="GZ666">
        <v>-4</v>
      </c>
      <c r="HA666">
        <v>-4</v>
      </c>
      <c r="HB666">
        <v>-4</v>
      </c>
      <c r="HC666">
        <v>-4</v>
      </c>
      <c r="HD666">
        <v>-1</v>
      </c>
      <c r="HE666">
        <v>-1</v>
      </c>
      <c r="HF666">
        <v>-1</v>
      </c>
      <c r="HG666">
        <v>-1</v>
      </c>
      <c r="HH666">
        <v>-1</v>
      </c>
      <c r="HI666">
        <v>-1</v>
      </c>
      <c r="HJ666" s="1" t="s">
        <v>9228</v>
      </c>
    </row>
    <row r="667" spans="1:218" x14ac:dyDescent="0.25">
      <c r="A667">
        <v>78</v>
      </c>
      <c r="B667">
        <v>60</v>
      </c>
      <c r="C667">
        <v>45</v>
      </c>
      <c r="D667">
        <v>98</v>
      </c>
      <c r="E667">
        <v>99</v>
      </c>
      <c r="F667">
        <v>0</v>
      </c>
      <c r="G667" s="1" t="s">
        <v>8748</v>
      </c>
      <c r="H667" s="1" t="s">
        <v>9229</v>
      </c>
      <c r="I667" s="1" t="s">
        <v>8748</v>
      </c>
      <c r="J667" s="1" t="s">
        <v>9229</v>
      </c>
      <c r="K667">
        <v>-1</v>
      </c>
      <c r="L667">
        <v>-4</v>
      </c>
      <c r="M667">
        <v>0</v>
      </c>
      <c r="N667">
        <v>0</v>
      </c>
      <c r="O667">
        <v>0</v>
      </c>
      <c r="P667">
        <v>0</v>
      </c>
      <c r="Q667">
        <v>-5</v>
      </c>
      <c r="R667">
        <v>-5</v>
      </c>
      <c r="S667">
        <v>-5</v>
      </c>
      <c r="T667">
        <v>-5</v>
      </c>
      <c r="U667">
        <v>-5</v>
      </c>
      <c r="V667">
        <v>-4</v>
      </c>
      <c r="W667">
        <v>48</v>
      </c>
      <c r="X667">
        <v>48</v>
      </c>
      <c r="Y667">
        <v>48</v>
      </c>
      <c r="Z667">
        <v>48</v>
      </c>
      <c r="AA667">
        <v>-5</v>
      </c>
      <c r="AB667">
        <v>-5</v>
      </c>
      <c r="AC667">
        <v>-5</v>
      </c>
      <c r="AD667">
        <v>-5</v>
      </c>
      <c r="AE667">
        <v>-5</v>
      </c>
      <c r="AF667">
        <v>-4</v>
      </c>
      <c r="AG667">
        <v>-4</v>
      </c>
      <c r="AH667">
        <v>-4</v>
      </c>
      <c r="AI667">
        <v>-4</v>
      </c>
      <c r="AJ667">
        <v>-4</v>
      </c>
      <c r="AK667">
        <v>-4</v>
      </c>
      <c r="AL667">
        <v>-4</v>
      </c>
      <c r="AM667">
        <v>-4</v>
      </c>
      <c r="AN667">
        <v>-4</v>
      </c>
      <c r="AO667">
        <v>-4</v>
      </c>
      <c r="AP667">
        <v>-4</v>
      </c>
      <c r="AQ667">
        <v>-4</v>
      </c>
      <c r="AR667">
        <v>-4</v>
      </c>
      <c r="AS667">
        <v>-4</v>
      </c>
      <c r="AT667">
        <v>-4</v>
      </c>
      <c r="AU667">
        <v>-4</v>
      </c>
      <c r="AV667">
        <v>-4</v>
      </c>
      <c r="AW667">
        <v>-4</v>
      </c>
      <c r="AX667">
        <v>-4</v>
      </c>
      <c r="AY667">
        <v>-4</v>
      </c>
      <c r="AZ667">
        <v>-4</v>
      </c>
      <c r="BA667">
        <v>-4</v>
      </c>
      <c r="BB667">
        <v>-4</v>
      </c>
      <c r="BC667">
        <v>-4</v>
      </c>
      <c r="BD667">
        <v>-4</v>
      </c>
      <c r="BE667">
        <v>-4</v>
      </c>
      <c r="BF667">
        <v>-4</v>
      </c>
      <c r="BG667">
        <v>-4</v>
      </c>
      <c r="BH667">
        <v>-4</v>
      </c>
      <c r="BI667">
        <v>-4</v>
      </c>
      <c r="BJ667">
        <v>-4</v>
      </c>
      <c r="BK667">
        <v>-4</v>
      </c>
      <c r="BL667">
        <v>-4</v>
      </c>
      <c r="BM667">
        <v>-4</v>
      </c>
      <c r="BN667">
        <v>-4</v>
      </c>
      <c r="BO667">
        <v>-4</v>
      </c>
      <c r="BP667">
        <v>-4</v>
      </c>
      <c r="BQ667">
        <v>-4</v>
      </c>
      <c r="BR667">
        <v>-4</v>
      </c>
      <c r="BS667">
        <v>-4</v>
      </c>
      <c r="BT667">
        <v>-4</v>
      </c>
      <c r="BU667">
        <v>-4</v>
      </c>
      <c r="BV667">
        <v>-4</v>
      </c>
      <c r="BW667">
        <v>-4</v>
      </c>
      <c r="BX667">
        <v>-4</v>
      </c>
      <c r="BY667">
        <v>-4</v>
      </c>
      <c r="BZ667">
        <v>-4</v>
      </c>
      <c r="CA667">
        <v>-4</v>
      </c>
      <c r="CB667">
        <v>-4</v>
      </c>
      <c r="CC667">
        <v>-4</v>
      </c>
      <c r="CD667">
        <v>-4</v>
      </c>
      <c r="CE667">
        <v>-4</v>
      </c>
      <c r="CF667">
        <v>-4</v>
      </c>
      <c r="CG667">
        <v>-4</v>
      </c>
      <c r="CH667">
        <v>-4</v>
      </c>
      <c r="CI667">
        <v>-4</v>
      </c>
      <c r="CJ667">
        <v>-4</v>
      </c>
      <c r="CK667">
        <v>-4</v>
      </c>
      <c r="CL667">
        <v>-4</v>
      </c>
      <c r="CM667">
        <v>-4</v>
      </c>
      <c r="CN667">
        <v>-4</v>
      </c>
      <c r="CO667">
        <v>-4</v>
      </c>
      <c r="CP667">
        <v>-4</v>
      </c>
      <c r="CQ667">
        <v>-4</v>
      </c>
      <c r="CR667">
        <v>-4</v>
      </c>
      <c r="CS667">
        <v>-4</v>
      </c>
      <c r="CT667">
        <v>-4</v>
      </c>
      <c r="CU667">
        <v>-4</v>
      </c>
      <c r="CV667">
        <v>-4</v>
      </c>
      <c r="CW667">
        <v>-4</v>
      </c>
      <c r="CX667">
        <v>-4</v>
      </c>
      <c r="CY667">
        <v>-4</v>
      </c>
      <c r="CZ667">
        <v>-4</v>
      </c>
      <c r="DA667">
        <v>-4</v>
      </c>
      <c r="DB667">
        <v>-4</v>
      </c>
      <c r="DC667">
        <v>-4</v>
      </c>
      <c r="DD667">
        <v>-4</v>
      </c>
      <c r="DE667">
        <v>-4</v>
      </c>
      <c r="DF667">
        <v>-4</v>
      </c>
      <c r="DG667">
        <v>-4</v>
      </c>
      <c r="DH667">
        <v>-4</v>
      </c>
      <c r="DI667">
        <v>-4</v>
      </c>
      <c r="DJ667">
        <v>-4</v>
      </c>
      <c r="DK667">
        <v>-4</v>
      </c>
      <c r="DL667">
        <v>-4</v>
      </c>
      <c r="DM667">
        <v>-4</v>
      </c>
      <c r="DN667">
        <v>-4</v>
      </c>
      <c r="DO667">
        <v>-4</v>
      </c>
      <c r="DP667">
        <v>-4</v>
      </c>
      <c r="DQ667">
        <v>-4</v>
      </c>
      <c r="DR667">
        <v>-4</v>
      </c>
      <c r="DS667">
        <v>-4</v>
      </c>
      <c r="DT667">
        <v>-4</v>
      </c>
      <c r="DU667">
        <v>-4</v>
      </c>
      <c r="DV667">
        <v>-4</v>
      </c>
      <c r="DW667">
        <v>-4</v>
      </c>
      <c r="DX667">
        <v>-4</v>
      </c>
      <c r="DY667">
        <v>-4</v>
      </c>
      <c r="DZ667">
        <v>-4</v>
      </c>
      <c r="EA667">
        <v>-4</v>
      </c>
      <c r="EB667">
        <v>-4</v>
      </c>
      <c r="EC667">
        <v>-4</v>
      </c>
      <c r="ED667">
        <v>-4</v>
      </c>
      <c r="EE667">
        <v>-4</v>
      </c>
      <c r="EF667">
        <v>-4</v>
      </c>
      <c r="EG667">
        <v>-4</v>
      </c>
      <c r="EH667">
        <v>-4</v>
      </c>
      <c r="EI667">
        <v>-4</v>
      </c>
      <c r="EJ667">
        <v>-4</v>
      </c>
      <c r="EK667">
        <v>-4</v>
      </c>
      <c r="EL667">
        <v>-4</v>
      </c>
      <c r="EM667">
        <v>-4</v>
      </c>
      <c r="EN667">
        <v>-4</v>
      </c>
      <c r="EO667">
        <v>-4</v>
      </c>
      <c r="EP667">
        <v>-4</v>
      </c>
      <c r="EQ667">
        <v>-4</v>
      </c>
      <c r="ER667">
        <v>-4</v>
      </c>
      <c r="ES667">
        <v>-4</v>
      </c>
      <c r="ET667">
        <v>-4</v>
      </c>
      <c r="EU667">
        <v>-4</v>
      </c>
      <c r="EV667">
        <v>-4</v>
      </c>
      <c r="EW667">
        <v>-4</v>
      </c>
      <c r="EX667">
        <v>-4</v>
      </c>
      <c r="EY667">
        <v>-4</v>
      </c>
      <c r="EZ667">
        <v>-4</v>
      </c>
      <c r="FA667">
        <v>-4</v>
      </c>
      <c r="FB667">
        <v>-4</v>
      </c>
      <c r="FC667">
        <v>-4</v>
      </c>
      <c r="FD667">
        <v>-4</v>
      </c>
      <c r="FE667">
        <v>-4</v>
      </c>
      <c r="FF667">
        <v>-4</v>
      </c>
      <c r="FG667">
        <v>-4</v>
      </c>
      <c r="FH667">
        <v>-4</v>
      </c>
      <c r="FI667">
        <v>-4</v>
      </c>
      <c r="FJ667">
        <v>-4</v>
      </c>
      <c r="FK667">
        <v>-4</v>
      </c>
      <c r="FL667">
        <v>-4</v>
      </c>
      <c r="FM667">
        <v>-4</v>
      </c>
      <c r="FN667">
        <v>-4</v>
      </c>
      <c r="FO667">
        <v>-4</v>
      </c>
      <c r="FP667">
        <v>-4</v>
      </c>
      <c r="FQ667">
        <v>-4</v>
      </c>
      <c r="FR667">
        <v>-4</v>
      </c>
      <c r="FS667">
        <v>-4</v>
      </c>
      <c r="FT667">
        <v>-4</v>
      </c>
      <c r="FU667">
        <v>-4</v>
      </c>
      <c r="FV667">
        <v>-4</v>
      </c>
      <c r="FW667">
        <v>-4</v>
      </c>
      <c r="FX667">
        <v>-4</v>
      </c>
      <c r="FY667">
        <v>-4</v>
      </c>
      <c r="FZ667">
        <v>-4</v>
      </c>
      <c r="GA667">
        <v>-4</v>
      </c>
      <c r="GB667">
        <v>-4</v>
      </c>
      <c r="GC667">
        <v>-4</v>
      </c>
      <c r="GD667">
        <v>-4</v>
      </c>
      <c r="GE667">
        <v>-4</v>
      </c>
      <c r="GF667">
        <v>-4</v>
      </c>
      <c r="GG667">
        <v>-4</v>
      </c>
      <c r="GH667">
        <v>-4</v>
      </c>
      <c r="GI667">
        <v>-4</v>
      </c>
      <c r="GJ667">
        <v>-4</v>
      </c>
      <c r="GK667">
        <v>-4</v>
      </c>
      <c r="GL667">
        <v>-4</v>
      </c>
      <c r="GM667">
        <v>-4</v>
      </c>
      <c r="GN667">
        <v>-4</v>
      </c>
      <c r="GO667">
        <v>-4</v>
      </c>
      <c r="GP667">
        <v>-4</v>
      </c>
      <c r="GQ667">
        <v>-4</v>
      </c>
      <c r="GR667">
        <v>-4</v>
      </c>
      <c r="GS667">
        <v>-4</v>
      </c>
      <c r="GT667">
        <v>-4</v>
      </c>
      <c r="GU667">
        <v>-4</v>
      </c>
      <c r="GV667">
        <v>-4</v>
      </c>
      <c r="GW667">
        <v>-4</v>
      </c>
      <c r="GX667">
        <v>-4</v>
      </c>
      <c r="GY667">
        <v>-4</v>
      </c>
      <c r="GZ667">
        <v>-4</v>
      </c>
      <c r="HA667">
        <v>-4</v>
      </c>
      <c r="HB667">
        <v>-4</v>
      </c>
      <c r="HC667">
        <v>-4</v>
      </c>
      <c r="HD667">
        <v>-1</v>
      </c>
      <c r="HE667">
        <v>-1</v>
      </c>
      <c r="HF667">
        <v>-1</v>
      </c>
      <c r="HG667">
        <v>-1</v>
      </c>
      <c r="HH667">
        <v>-1</v>
      </c>
      <c r="HI667">
        <v>-1</v>
      </c>
      <c r="HJ667" s="1" t="s">
        <v>4449</v>
      </c>
    </row>
    <row r="668" spans="1:218" x14ac:dyDescent="0.25">
      <c r="A668">
        <v>78</v>
      </c>
      <c r="B668">
        <v>60</v>
      </c>
      <c r="C668">
        <v>45</v>
      </c>
      <c r="D668">
        <v>98</v>
      </c>
      <c r="E668">
        <v>99</v>
      </c>
      <c r="F668">
        <v>0</v>
      </c>
      <c r="G668" s="1" t="s">
        <v>9230</v>
      </c>
      <c r="H668" s="1" t="s">
        <v>6548</v>
      </c>
      <c r="I668" s="1" t="s">
        <v>9230</v>
      </c>
      <c r="J668" s="1" t="s">
        <v>6548</v>
      </c>
      <c r="K668">
        <v>-1</v>
      </c>
      <c r="L668">
        <v>-4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-4</v>
      </c>
      <c r="W668">
        <v>6</v>
      </c>
      <c r="X668">
        <v>6</v>
      </c>
      <c r="Y668">
        <v>6</v>
      </c>
      <c r="Z668">
        <v>6</v>
      </c>
      <c r="AA668">
        <v>6</v>
      </c>
      <c r="AB668">
        <v>6</v>
      </c>
      <c r="AC668">
        <v>6</v>
      </c>
      <c r="AD668">
        <v>6</v>
      </c>
      <c r="AE668">
        <v>6</v>
      </c>
      <c r="AF668">
        <v>-4</v>
      </c>
      <c r="AG668">
        <v>7</v>
      </c>
      <c r="AH668">
        <v>7</v>
      </c>
      <c r="AI668">
        <v>7</v>
      </c>
      <c r="AJ668">
        <v>7</v>
      </c>
      <c r="AK668">
        <v>7</v>
      </c>
      <c r="AL668">
        <v>7</v>
      </c>
      <c r="AM668">
        <v>7</v>
      </c>
      <c r="AN668">
        <v>7</v>
      </c>
      <c r="AO668">
        <v>7</v>
      </c>
      <c r="AP668">
        <v>-4</v>
      </c>
      <c r="AQ668">
        <v>8</v>
      </c>
      <c r="AR668">
        <v>8</v>
      </c>
      <c r="AS668">
        <v>8</v>
      </c>
      <c r="AT668">
        <v>8</v>
      </c>
      <c r="AU668">
        <v>8</v>
      </c>
      <c r="AV668">
        <v>8</v>
      </c>
      <c r="AW668">
        <v>8</v>
      </c>
      <c r="AX668">
        <v>8</v>
      </c>
      <c r="AY668">
        <v>8</v>
      </c>
      <c r="AZ668">
        <v>-4</v>
      </c>
      <c r="BA668">
        <v>9</v>
      </c>
      <c r="BB668">
        <v>9</v>
      </c>
      <c r="BC668">
        <v>9</v>
      </c>
      <c r="BD668">
        <v>9</v>
      </c>
      <c r="BE668">
        <v>9</v>
      </c>
      <c r="BF668">
        <v>9</v>
      </c>
      <c r="BG668">
        <v>9</v>
      </c>
      <c r="BH668">
        <v>9</v>
      </c>
      <c r="BI668">
        <v>9</v>
      </c>
      <c r="BJ668">
        <v>-4</v>
      </c>
      <c r="BK668">
        <v>10</v>
      </c>
      <c r="BL668">
        <v>10</v>
      </c>
      <c r="BM668">
        <v>10</v>
      </c>
      <c r="BN668">
        <v>10</v>
      </c>
      <c r="BO668">
        <v>10</v>
      </c>
      <c r="BP668">
        <v>10</v>
      </c>
      <c r="BQ668">
        <v>10</v>
      </c>
      <c r="BR668">
        <v>10</v>
      </c>
      <c r="BS668">
        <v>10</v>
      </c>
      <c r="BT668">
        <v>-4</v>
      </c>
      <c r="BU668">
        <v>11</v>
      </c>
      <c r="BV668">
        <v>11</v>
      </c>
      <c r="BW668">
        <v>11</v>
      </c>
      <c r="BX668">
        <v>11</v>
      </c>
      <c r="BY668">
        <v>11</v>
      </c>
      <c r="BZ668">
        <v>11</v>
      </c>
      <c r="CA668">
        <v>11</v>
      </c>
      <c r="CB668">
        <v>11</v>
      </c>
      <c r="CC668">
        <v>11</v>
      </c>
      <c r="CD668">
        <v>-4</v>
      </c>
      <c r="CE668">
        <v>12</v>
      </c>
      <c r="CF668">
        <v>12</v>
      </c>
      <c r="CG668">
        <v>12</v>
      </c>
      <c r="CH668">
        <v>12</v>
      </c>
      <c r="CI668">
        <v>12</v>
      </c>
      <c r="CJ668">
        <v>12</v>
      </c>
      <c r="CK668">
        <v>12</v>
      </c>
      <c r="CL668">
        <v>12</v>
      </c>
      <c r="CM668">
        <v>12</v>
      </c>
      <c r="CN668">
        <v>-4</v>
      </c>
      <c r="CO668">
        <v>-4</v>
      </c>
      <c r="CP668">
        <v>-4</v>
      </c>
      <c r="CQ668">
        <v>-4</v>
      </c>
      <c r="CR668">
        <v>-4</v>
      </c>
      <c r="CS668">
        <v>-4</v>
      </c>
      <c r="CT668">
        <v>-4</v>
      </c>
      <c r="CU668">
        <v>-4</v>
      </c>
      <c r="CV668">
        <v>-4</v>
      </c>
      <c r="CW668">
        <v>-4</v>
      </c>
      <c r="CX668">
        <v>-4</v>
      </c>
      <c r="CY668">
        <v>-4</v>
      </c>
      <c r="CZ668">
        <v>-4</v>
      </c>
      <c r="DA668">
        <v>-4</v>
      </c>
      <c r="DB668">
        <v>-4</v>
      </c>
      <c r="DC668">
        <v>-4</v>
      </c>
      <c r="DD668">
        <v>-4</v>
      </c>
      <c r="DE668">
        <v>-4</v>
      </c>
      <c r="DF668">
        <v>-4</v>
      </c>
      <c r="DG668">
        <v>-4</v>
      </c>
      <c r="DH668">
        <v>-4</v>
      </c>
      <c r="DI668">
        <v>-4</v>
      </c>
      <c r="DJ668">
        <v>-4</v>
      </c>
      <c r="DK668">
        <v>-4</v>
      </c>
      <c r="DL668">
        <v>-4</v>
      </c>
      <c r="DM668">
        <v>-4</v>
      </c>
      <c r="DN668">
        <v>-4</v>
      </c>
      <c r="DO668">
        <v>-4</v>
      </c>
      <c r="DP668">
        <v>-4</v>
      </c>
      <c r="DQ668">
        <v>-4</v>
      </c>
      <c r="DR668">
        <v>-4</v>
      </c>
      <c r="DS668">
        <v>-4</v>
      </c>
      <c r="DT668">
        <v>-4</v>
      </c>
      <c r="DU668">
        <v>-4</v>
      </c>
      <c r="DV668">
        <v>-4</v>
      </c>
      <c r="DW668">
        <v>-4</v>
      </c>
      <c r="DX668">
        <v>-4</v>
      </c>
      <c r="DY668">
        <v>-4</v>
      </c>
      <c r="DZ668">
        <v>-4</v>
      </c>
      <c r="EA668">
        <v>-4</v>
      </c>
      <c r="EB668">
        <v>-4</v>
      </c>
      <c r="EC668">
        <v>-4</v>
      </c>
      <c r="ED668">
        <v>-4</v>
      </c>
      <c r="EE668">
        <v>-4</v>
      </c>
      <c r="EF668">
        <v>-4</v>
      </c>
      <c r="EG668">
        <v>-4</v>
      </c>
      <c r="EH668">
        <v>-4</v>
      </c>
      <c r="EI668">
        <v>-4</v>
      </c>
      <c r="EJ668">
        <v>-4</v>
      </c>
      <c r="EK668">
        <v>-4</v>
      </c>
      <c r="EL668">
        <v>-4</v>
      </c>
      <c r="EM668">
        <v>-4</v>
      </c>
      <c r="EN668">
        <v>-4</v>
      </c>
      <c r="EO668">
        <v>-4</v>
      </c>
      <c r="EP668">
        <v>-4</v>
      </c>
      <c r="EQ668">
        <v>-4</v>
      </c>
      <c r="ER668">
        <v>-4</v>
      </c>
      <c r="ES668">
        <v>-4</v>
      </c>
      <c r="ET668">
        <v>-4</v>
      </c>
      <c r="EU668">
        <v>-4</v>
      </c>
      <c r="EV668">
        <v>-4</v>
      </c>
      <c r="EW668">
        <v>-4</v>
      </c>
      <c r="EX668">
        <v>-4</v>
      </c>
      <c r="EY668">
        <v>-4</v>
      </c>
      <c r="EZ668">
        <v>-4</v>
      </c>
      <c r="FA668">
        <v>-4</v>
      </c>
      <c r="FB668">
        <v>-4</v>
      </c>
      <c r="FC668">
        <v>-4</v>
      </c>
      <c r="FD668">
        <v>-4</v>
      </c>
      <c r="FE668">
        <v>-4</v>
      </c>
      <c r="FF668">
        <v>-4</v>
      </c>
      <c r="FG668">
        <v>-4</v>
      </c>
      <c r="FH668">
        <v>-4</v>
      </c>
      <c r="FI668">
        <v>-4</v>
      </c>
      <c r="FJ668">
        <v>-4</v>
      </c>
      <c r="FK668">
        <v>-4</v>
      </c>
      <c r="FL668">
        <v>-4</v>
      </c>
      <c r="FM668">
        <v>-4</v>
      </c>
      <c r="FN668">
        <v>-4</v>
      </c>
      <c r="FO668">
        <v>-4</v>
      </c>
      <c r="FP668">
        <v>-4</v>
      </c>
      <c r="FQ668">
        <v>-4</v>
      </c>
      <c r="FR668">
        <v>-4</v>
      </c>
      <c r="FS668">
        <v>-4</v>
      </c>
      <c r="FT668">
        <v>-4</v>
      </c>
      <c r="FU668">
        <v>-4</v>
      </c>
      <c r="FV668">
        <v>-4</v>
      </c>
      <c r="FW668">
        <v>-4</v>
      </c>
      <c r="FX668">
        <v>-4</v>
      </c>
      <c r="FY668">
        <v>-4</v>
      </c>
      <c r="FZ668">
        <v>-4</v>
      </c>
      <c r="GA668">
        <v>-4</v>
      </c>
      <c r="GB668">
        <v>-4</v>
      </c>
      <c r="GC668">
        <v>-4</v>
      </c>
      <c r="GD668">
        <v>-4</v>
      </c>
      <c r="GE668">
        <v>-4</v>
      </c>
      <c r="GF668">
        <v>-4</v>
      </c>
      <c r="GG668">
        <v>-4</v>
      </c>
      <c r="GH668">
        <v>-4</v>
      </c>
      <c r="GI668">
        <v>-4</v>
      </c>
      <c r="GJ668">
        <v>-4</v>
      </c>
      <c r="GK668">
        <v>-4</v>
      </c>
      <c r="GL668">
        <v>-4</v>
      </c>
      <c r="GM668">
        <v>-4</v>
      </c>
      <c r="GN668">
        <v>-4</v>
      </c>
      <c r="GO668">
        <v>-4</v>
      </c>
      <c r="GP668">
        <v>-4</v>
      </c>
      <c r="GQ668">
        <v>-4</v>
      </c>
      <c r="GR668">
        <v>-4</v>
      </c>
      <c r="GS668">
        <v>-4</v>
      </c>
      <c r="GT668">
        <v>-4</v>
      </c>
      <c r="GU668">
        <v>-4</v>
      </c>
      <c r="GV668">
        <v>-4</v>
      </c>
      <c r="GW668">
        <v>-4</v>
      </c>
      <c r="GX668">
        <v>-4</v>
      </c>
      <c r="GY668">
        <v>-4</v>
      </c>
      <c r="GZ668">
        <v>-4</v>
      </c>
      <c r="HA668">
        <v>-4</v>
      </c>
      <c r="HB668">
        <v>-4</v>
      </c>
      <c r="HC668">
        <v>-4</v>
      </c>
      <c r="HD668">
        <v>-1</v>
      </c>
      <c r="HE668">
        <v>-1</v>
      </c>
      <c r="HF668">
        <v>-1</v>
      </c>
      <c r="HG668">
        <v>-1</v>
      </c>
      <c r="HH668">
        <v>-1</v>
      </c>
      <c r="HI668">
        <v>-1</v>
      </c>
      <c r="HJ668" s="1" t="s">
        <v>444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E899D-8B97-40DB-844C-BB8157C8BC6C}">
  <dimension ref="A1:HJ218"/>
  <sheetViews>
    <sheetView workbookViewId="0"/>
  </sheetViews>
  <sheetFormatPr defaultColWidth="13.7109375" defaultRowHeight="15" x14ac:dyDescent="0.25"/>
  <sheetData>
    <row r="1" spans="1:218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4226</v>
      </c>
      <c r="M1" t="s">
        <v>4227</v>
      </c>
      <c r="N1" t="s">
        <v>4228</v>
      </c>
      <c r="O1" t="s">
        <v>4229</v>
      </c>
      <c r="P1" t="s">
        <v>4230</v>
      </c>
      <c r="Q1" t="s">
        <v>4231</v>
      </c>
      <c r="R1" t="s">
        <v>4232</v>
      </c>
      <c r="S1" t="s">
        <v>4233</v>
      </c>
      <c r="T1" t="s">
        <v>4234</v>
      </c>
      <c r="U1" t="s">
        <v>4235</v>
      </c>
      <c r="V1" t="s">
        <v>4236</v>
      </c>
      <c r="W1" t="s">
        <v>4237</v>
      </c>
      <c r="X1" t="s">
        <v>4238</v>
      </c>
      <c r="Y1" t="s">
        <v>4239</v>
      </c>
      <c r="Z1" t="s">
        <v>4240</v>
      </c>
      <c r="AA1" t="s">
        <v>4241</v>
      </c>
      <c r="AB1" t="s">
        <v>4242</v>
      </c>
      <c r="AC1" t="s">
        <v>4243</v>
      </c>
      <c r="AD1" t="s">
        <v>4244</v>
      </c>
      <c r="AE1" t="s">
        <v>4245</v>
      </c>
      <c r="AF1" t="s">
        <v>4246</v>
      </c>
      <c r="AG1" t="s">
        <v>4247</v>
      </c>
      <c r="AH1" t="s">
        <v>4248</v>
      </c>
      <c r="AI1" t="s">
        <v>4249</v>
      </c>
      <c r="AJ1" t="s">
        <v>4250</v>
      </c>
      <c r="AK1" t="s">
        <v>4251</v>
      </c>
      <c r="AL1" t="s">
        <v>4252</v>
      </c>
      <c r="AM1" t="s">
        <v>4253</v>
      </c>
      <c r="AN1" t="s">
        <v>4254</v>
      </c>
      <c r="AO1" t="s">
        <v>4255</v>
      </c>
      <c r="AP1" t="s">
        <v>4256</v>
      </c>
      <c r="AQ1" t="s">
        <v>4257</v>
      </c>
      <c r="AR1" t="s">
        <v>4258</v>
      </c>
      <c r="AS1" t="s">
        <v>4259</v>
      </c>
      <c r="AT1" t="s">
        <v>4260</v>
      </c>
      <c r="AU1" t="s">
        <v>4261</v>
      </c>
      <c r="AV1" t="s">
        <v>4262</v>
      </c>
      <c r="AW1" t="s">
        <v>4263</v>
      </c>
      <c r="AX1" t="s">
        <v>4264</v>
      </c>
      <c r="AY1" t="s">
        <v>4265</v>
      </c>
      <c r="AZ1" t="s">
        <v>4266</v>
      </c>
      <c r="BA1" t="s">
        <v>4267</v>
      </c>
      <c r="BB1" t="s">
        <v>4268</v>
      </c>
      <c r="BC1" t="s">
        <v>4269</v>
      </c>
      <c r="BD1" t="s">
        <v>4270</v>
      </c>
      <c r="BE1" t="s">
        <v>4271</v>
      </c>
      <c r="BF1" t="s">
        <v>4272</v>
      </c>
      <c r="BG1" t="s">
        <v>4273</v>
      </c>
      <c r="BH1" t="s">
        <v>4274</v>
      </c>
      <c r="BI1" t="s">
        <v>4275</v>
      </c>
      <c r="BJ1" t="s">
        <v>4276</v>
      </c>
      <c r="BK1" t="s">
        <v>4277</v>
      </c>
      <c r="BL1" t="s">
        <v>4278</v>
      </c>
      <c r="BM1" t="s">
        <v>4279</v>
      </c>
      <c r="BN1" t="s">
        <v>4280</v>
      </c>
      <c r="BO1" t="s">
        <v>4281</v>
      </c>
      <c r="BP1" t="s">
        <v>4282</v>
      </c>
      <c r="BQ1" t="s">
        <v>4283</v>
      </c>
      <c r="BR1" t="s">
        <v>4284</v>
      </c>
      <c r="BS1" t="s">
        <v>4285</v>
      </c>
      <c r="BT1" t="s">
        <v>4286</v>
      </c>
      <c r="BU1" t="s">
        <v>4287</v>
      </c>
      <c r="BV1" t="s">
        <v>4288</v>
      </c>
      <c r="BW1" t="s">
        <v>4289</v>
      </c>
      <c r="BX1" t="s">
        <v>4290</v>
      </c>
      <c r="BY1" t="s">
        <v>4291</v>
      </c>
      <c r="BZ1" t="s">
        <v>4292</v>
      </c>
      <c r="CA1" t="s">
        <v>4293</v>
      </c>
      <c r="CB1" t="s">
        <v>4294</v>
      </c>
      <c r="CC1" t="s">
        <v>4295</v>
      </c>
      <c r="CD1" t="s">
        <v>4296</v>
      </c>
      <c r="CE1" t="s">
        <v>4297</v>
      </c>
      <c r="CF1" t="s">
        <v>4298</v>
      </c>
      <c r="CG1" t="s">
        <v>4299</v>
      </c>
      <c r="CH1" t="s">
        <v>4300</v>
      </c>
      <c r="CI1" t="s">
        <v>4301</v>
      </c>
      <c r="CJ1" t="s">
        <v>4302</v>
      </c>
      <c r="CK1" t="s">
        <v>4303</v>
      </c>
      <c r="CL1" t="s">
        <v>4304</v>
      </c>
      <c r="CM1" t="s">
        <v>4305</v>
      </c>
      <c r="CN1" t="s">
        <v>4306</v>
      </c>
      <c r="CO1" t="s">
        <v>4307</v>
      </c>
      <c r="CP1" t="s">
        <v>4308</v>
      </c>
      <c r="CQ1" t="s">
        <v>4309</v>
      </c>
      <c r="CR1" t="s">
        <v>4310</v>
      </c>
      <c r="CS1" t="s">
        <v>4311</v>
      </c>
      <c r="CT1" t="s">
        <v>4312</v>
      </c>
      <c r="CU1" t="s">
        <v>4313</v>
      </c>
      <c r="CV1" t="s">
        <v>4315</v>
      </c>
      <c r="CW1" t="s">
        <v>4316</v>
      </c>
      <c r="CX1" t="s">
        <v>4317</v>
      </c>
      <c r="CY1" t="s">
        <v>4318</v>
      </c>
      <c r="CZ1" t="s">
        <v>4319</v>
      </c>
      <c r="DA1" t="s">
        <v>4320</v>
      </c>
      <c r="DB1" t="s">
        <v>4321</v>
      </c>
      <c r="DC1" t="s">
        <v>4322</v>
      </c>
      <c r="DD1" t="s">
        <v>4323</v>
      </c>
      <c r="DE1" t="s">
        <v>4324</v>
      </c>
      <c r="DF1" t="s">
        <v>4325</v>
      </c>
      <c r="DG1" t="s">
        <v>4326</v>
      </c>
      <c r="DH1" t="s">
        <v>4327</v>
      </c>
      <c r="DI1" t="s">
        <v>4328</v>
      </c>
      <c r="DJ1" t="s">
        <v>4329</v>
      </c>
      <c r="DK1" t="s">
        <v>4330</v>
      </c>
      <c r="DL1" t="s">
        <v>4331</v>
      </c>
      <c r="DM1" t="s">
        <v>4332</v>
      </c>
      <c r="DN1" t="s">
        <v>4333</v>
      </c>
      <c r="DO1" t="s">
        <v>4334</v>
      </c>
      <c r="DP1" t="s">
        <v>4335</v>
      </c>
      <c r="DQ1" t="s">
        <v>4336</v>
      </c>
      <c r="DR1" t="s">
        <v>4337</v>
      </c>
      <c r="DS1" t="s">
        <v>4338</v>
      </c>
      <c r="DT1" t="s">
        <v>4339</v>
      </c>
      <c r="DU1" t="s">
        <v>4340</v>
      </c>
      <c r="DV1" t="s">
        <v>4341</v>
      </c>
      <c r="DW1" t="s">
        <v>4342</v>
      </c>
      <c r="DX1" t="s">
        <v>4343</v>
      </c>
      <c r="DY1" t="s">
        <v>4344</v>
      </c>
      <c r="DZ1" t="s">
        <v>4345</v>
      </c>
      <c r="EA1" t="s">
        <v>4346</v>
      </c>
      <c r="EB1" t="s">
        <v>4347</v>
      </c>
      <c r="EC1" t="s">
        <v>4348</v>
      </c>
      <c r="ED1" t="s">
        <v>4349</v>
      </c>
      <c r="EE1" t="s">
        <v>4350</v>
      </c>
      <c r="EF1" t="s">
        <v>4351</v>
      </c>
      <c r="EG1" t="s">
        <v>4352</v>
      </c>
      <c r="EH1" t="s">
        <v>4353</v>
      </c>
      <c r="EI1" t="s">
        <v>4354</v>
      </c>
      <c r="EJ1" t="s">
        <v>4355</v>
      </c>
      <c r="EK1" t="s">
        <v>4356</v>
      </c>
      <c r="EL1" t="s">
        <v>4357</v>
      </c>
      <c r="EM1" t="s">
        <v>4358</v>
      </c>
      <c r="EN1" t="s">
        <v>4359</v>
      </c>
      <c r="EO1" t="s">
        <v>4360</v>
      </c>
      <c r="EP1" t="s">
        <v>4361</v>
      </c>
      <c r="EQ1" t="s">
        <v>4362</v>
      </c>
      <c r="ER1" t="s">
        <v>4363</v>
      </c>
      <c r="ES1" t="s">
        <v>4364</v>
      </c>
      <c r="ET1" t="s">
        <v>4365</v>
      </c>
      <c r="EU1" t="s">
        <v>4366</v>
      </c>
      <c r="EV1" t="s">
        <v>4367</v>
      </c>
      <c r="EW1" t="s">
        <v>4368</v>
      </c>
      <c r="EX1" t="s">
        <v>4369</v>
      </c>
      <c r="EY1" t="s">
        <v>4370</v>
      </c>
      <c r="EZ1" t="s">
        <v>4371</v>
      </c>
      <c r="FA1" t="s">
        <v>4372</v>
      </c>
      <c r="FB1" t="s">
        <v>4373</v>
      </c>
      <c r="FC1" t="s">
        <v>4374</v>
      </c>
      <c r="FD1" t="s">
        <v>4375</v>
      </c>
      <c r="FE1" t="s">
        <v>4376</v>
      </c>
      <c r="FF1" t="s">
        <v>4377</v>
      </c>
      <c r="FG1" t="s">
        <v>4378</v>
      </c>
      <c r="FH1" t="s">
        <v>4379</v>
      </c>
      <c r="FI1" t="s">
        <v>4380</v>
      </c>
      <c r="FJ1" t="s">
        <v>4381</v>
      </c>
      <c r="FK1" t="s">
        <v>4382</v>
      </c>
      <c r="FL1" t="s">
        <v>4383</v>
      </c>
      <c r="FM1" t="s">
        <v>4384</v>
      </c>
      <c r="FN1" t="s">
        <v>4385</v>
      </c>
      <c r="FO1" t="s">
        <v>4386</v>
      </c>
      <c r="FP1" t="s">
        <v>4387</v>
      </c>
      <c r="FQ1" t="s">
        <v>4388</v>
      </c>
      <c r="FR1" t="s">
        <v>4389</v>
      </c>
      <c r="FS1" t="s">
        <v>4390</v>
      </c>
      <c r="FT1" t="s">
        <v>4391</v>
      </c>
      <c r="FU1" t="s">
        <v>4392</v>
      </c>
      <c r="FV1" t="s">
        <v>4393</v>
      </c>
      <c r="FW1" t="s">
        <v>4394</v>
      </c>
      <c r="FX1" t="s">
        <v>4395</v>
      </c>
      <c r="FY1" t="s">
        <v>4396</v>
      </c>
      <c r="FZ1" t="s">
        <v>4397</v>
      </c>
      <c r="GA1" t="s">
        <v>4398</v>
      </c>
      <c r="GB1" t="s">
        <v>4399</v>
      </c>
      <c r="GC1" t="s">
        <v>4400</v>
      </c>
      <c r="GD1" t="s">
        <v>4401</v>
      </c>
      <c r="GE1" t="s">
        <v>4402</v>
      </c>
      <c r="GF1" t="s">
        <v>4403</v>
      </c>
      <c r="GG1" t="s">
        <v>4404</v>
      </c>
      <c r="GH1" t="s">
        <v>4405</v>
      </c>
      <c r="GI1" t="s">
        <v>4406</v>
      </c>
      <c r="GJ1" t="s">
        <v>4407</v>
      </c>
      <c r="GK1" t="s">
        <v>4408</v>
      </c>
      <c r="GL1" t="s">
        <v>4409</v>
      </c>
      <c r="GM1" t="s">
        <v>4410</v>
      </c>
      <c r="GN1" t="s">
        <v>4411</v>
      </c>
      <c r="GO1" t="s">
        <v>4412</v>
      </c>
      <c r="GP1" t="s">
        <v>4413</v>
      </c>
      <c r="GQ1" t="s">
        <v>4414</v>
      </c>
      <c r="GR1" t="s">
        <v>4415</v>
      </c>
      <c r="GS1" t="s">
        <v>4416</v>
      </c>
      <c r="GT1" t="s">
        <v>4417</v>
      </c>
      <c r="GU1" t="s">
        <v>4418</v>
      </c>
      <c r="GV1" t="s">
        <v>4419</v>
      </c>
      <c r="GW1" t="s">
        <v>4420</v>
      </c>
      <c r="GX1" t="s">
        <v>4421</v>
      </c>
      <c r="GY1" t="s">
        <v>4422</v>
      </c>
      <c r="GZ1" t="s">
        <v>4423</v>
      </c>
      <c r="HA1" t="s">
        <v>4424</v>
      </c>
      <c r="HB1" t="s">
        <v>4425</v>
      </c>
      <c r="HC1" t="s">
        <v>4426</v>
      </c>
      <c r="HD1" t="s">
        <v>896</v>
      </c>
      <c r="HE1" t="s">
        <v>899</v>
      </c>
      <c r="HF1" t="s">
        <v>902</v>
      </c>
      <c r="HG1" t="s">
        <v>869</v>
      </c>
      <c r="HH1" t="s">
        <v>872</v>
      </c>
      <c r="HI1" t="s">
        <v>875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s="1" t="s">
        <v>8908</v>
      </c>
      <c r="H2" s="1" t="s">
        <v>7400</v>
      </c>
      <c r="I2" s="1" t="s">
        <v>8908</v>
      </c>
      <c r="J2" s="1" t="s">
        <v>7400</v>
      </c>
      <c r="K2">
        <v>-1</v>
      </c>
      <c r="L2">
        <v>-4</v>
      </c>
      <c r="M2">
        <v>76</v>
      </c>
      <c r="N2">
        <v>82</v>
      </c>
      <c r="O2">
        <v>88</v>
      </c>
      <c r="P2">
        <v>92</v>
      </c>
      <c r="Q2">
        <v>96</v>
      </c>
      <c r="R2">
        <v>100</v>
      </c>
      <c r="S2">
        <v>103</v>
      </c>
      <c r="T2">
        <v>107</v>
      </c>
      <c r="U2">
        <v>-5</v>
      </c>
      <c r="V2">
        <v>-4</v>
      </c>
      <c r="W2">
        <v>89</v>
      </c>
      <c r="X2">
        <v>96</v>
      </c>
      <c r="Y2">
        <v>103</v>
      </c>
      <c r="Z2">
        <v>107</v>
      </c>
      <c r="AA2">
        <v>112</v>
      </c>
      <c r="AB2">
        <v>117</v>
      </c>
      <c r="AC2">
        <v>121</v>
      </c>
      <c r="AD2">
        <v>126</v>
      </c>
      <c r="AE2">
        <v>-5</v>
      </c>
      <c r="AF2">
        <v>-4</v>
      </c>
      <c r="AG2">
        <v>102</v>
      </c>
      <c r="AH2">
        <v>110</v>
      </c>
      <c r="AI2">
        <v>118</v>
      </c>
      <c r="AJ2">
        <v>124</v>
      </c>
      <c r="AK2">
        <v>129</v>
      </c>
      <c r="AL2">
        <v>134</v>
      </c>
      <c r="AM2">
        <v>139</v>
      </c>
      <c r="AN2">
        <v>145</v>
      </c>
      <c r="AO2">
        <v>-5</v>
      </c>
      <c r="AP2">
        <v>-4</v>
      </c>
      <c r="AQ2">
        <v>116</v>
      </c>
      <c r="AR2">
        <v>125</v>
      </c>
      <c r="AS2">
        <v>134</v>
      </c>
      <c r="AT2">
        <v>140</v>
      </c>
      <c r="AU2">
        <v>146</v>
      </c>
      <c r="AV2">
        <v>153</v>
      </c>
      <c r="AW2">
        <v>159</v>
      </c>
      <c r="AX2">
        <v>165</v>
      </c>
      <c r="AY2">
        <v>-5</v>
      </c>
      <c r="AZ2">
        <v>-4</v>
      </c>
      <c r="BA2">
        <v>130</v>
      </c>
      <c r="BB2">
        <v>140</v>
      </c>
      <c r="BC2">
        <v>151</v>
      </c>
      <c r="BD2">
        <v>158</v>
      </c>
      <c r="BE2">
        <v>165</v>
      </c>
      <c r="BF2">
        <v>172</v>
      </c>
      <c r="BG2">
        <v>179</v>
      </c>
      <c r="BH2">
        <v>186</v>
      </c>
      <c r="BI2">
        <v>-5</v>
      </c>
      <c r="BJ2">
        <v>-4</v>
      </c>
      <c r="BK2">
        <v>144</v>
      </c>
      <c r="BL2">
        <v>156</v>
      </c>
      <c r="BM2">
        <v>168</v>
      </c>
      <c r="BN2">
        <v>176</v>
      </c>
      <c r="BO2">
        <v>184</v>
      </c>
      <c r="BP2">
        <v>191</v>
      </c>
      <c r="BQ2">
        <v>199</v>
      </c>
      <c r="BR2">
        <v>207</v>
      </c>
      <c r="BS2">
        <v>-5</v>
      </c>
      <c r="BT2">
        <v>-4</v>
      </c>
      <c r="BU2">
        <v>159</v>
      </c>
      <c r="BV2">
        <v>172</v>
      </c>
      <c r="BW2">
        <v>185</v>
      </c>
      <c r="BX2">
        <v>194</v>
      </c>
      <c r="BY2">
        <v>203</v>
      </c>
      <c r="BZ2">
        <v>212</v>
      </c>
      <c r="CA2">
        <v>221</v>
      </c>
      <c r="CB2">
        <v>229</v>
      </c>
      <c r="CC2">
        <v>-5</v>
      </c>
      <c r="CD2">
        <v>-4</v>
      </c>
      <c r="CE2">
        <v>174</v>
      </c>
      <c r="CF2">
        <v>189</v>
      </c>
      <c r="CG2">
        <v>204</v>
      </c>
      <c r="CH2">
        <v>213</v>
      </c>
      <c r="CI2">
        <v>223</v>
      </c>
      <c r="CJ2">
        <v>233</v>
      </c>
      <c r="CK2">
        <v>243</v>
      </c>
      <c r="CL2">
        <v>253</v>
      </c>
      <c r="CM2">
        <v>-5</v>
      </c>
      <c r="CN2">
        <v>-4</v>
      </c>
      <c r="CO2">
        <v>190</v>
      </c>
      <c r="CP2">
        <v>206</v>
      </c>
      <c r="CQ2">
        <v>222</v>
      </c>
      <c r="CR2">
        <v>233</v>
      </c>
      <c r="CS2">
        <v>244</v>
      </c>
      <c r="CT2">
        <v>255</v>
      </c>
      <c r="CU2">
        <v>266</v>
      </c>
      <c r="CV2">
        <v>276</v>
      </c>
      <c r="CW2">
        <v>-5</v>
      </c>
      <c r="CX2">
        <v>-4</v>
      </c>
      <c r="CY2">
        <v>206</v>
      </c>
      <c r="CZ2">
        <v>224</v>
      </c>
      <c r="DA2">
        <v>242</v>
      </c>
      <c r="DB2">
        <v>254</v>
      </c>
      <c r="DC2">
        <v>265</v>
      </c>
      <c r="DD2">
        <v>277</v>
      </c>
      <c r="DE2">
        <v>289</v>
      </c>
      <c r="DF2">
        <v>301</v>
      </c>
      <c r="DG2">
        <v>-5</v>
      </c>
      <c r="DH2">
        <v>-4</v>
      </c>
      <c r="DI2">
        <v>226</v>
      </c>
      <c r="DJ2">
        <v>246</v>
      </c>
      <c r="DK2">
        <v>265</v>
      </c>
      <c r="DL2">
        <v>279</v>
      </c>
      <c r="DM2">
        <v>292</v>
      </c>
      <c r="DN2">
        <v>305</v>
      </c>
      <c r="DO2">
        <v>318</v>
      </c>
      <c r="DP2">
        <v>331</v>
      </c>
      <c r="DQ2">
        <v>-5</v>
      </c>
      <c r="DR2">
        <v>-4</v>
      </c>
      <c r="DS2">
        <v>249</v>
      </c>
      <c r="DT2">
        <v>270</v>
      </c>
      <c r="DU2">
        <v>292</v>
      </c>
      <c r="DV2">
        <v>307</v>
      </c>
      <c r="DW2">
        <v>321</v>
      </c>
      <c r="DX2">
        <v>336</v>
      </c>
      <c r="DY2">
        <v>351</v>
      </c>
      <c r="DZ2">
        <v>365</v>
      </c>
      <c r="EA2">
        <v>-5</v>
      </c>
      <c r="EB2">
        <v>-4</v>
      </c>
      <c r="EC2">
        <v>271</v>
      </c>
      <c r="ED2">
        <v>295</v>
      </c>
      <c r="EE2">
        <v>318</v>
      </c>
      <c r="EF2">
        <v>335</v>
      </c>
      <c r="EG2">
        <v>351</v>
      </c>
      <c r="EH2">
        <v>367</v>
      </c>
      <c r="EI2">
        <v>383</v>
      </c>
      <c r="EJ2">
        <v>399</v>
      </c>
      <c r="EK2">
        <v>-5</v>
      </c>
      <c r="EL2">
        <v>-4</v>
      </c>
      <c r="EM2">
        <v>293</v>
      </c>
      <c r="EN2">
        <v>319</v>
      </c>
      <c r="EO2">
        <v>345</v>
      </c>
      <c r="EP2">
        <v>363</v>
      </c>
      <c r="EQ2">
        <v>380</v>
      </c>
      <c r="ER2">
        <v>398</v>
      </c>
      <c r="ES2">
        <v>416</v>
      </c>
      <c r="ET2">
        <v>433</v>
      </c>
      <c r="EU2">
        <v>-5</v>
      </c>
      <c r="EV2">
        <v>-4</v>
      </c>
      <c r="EW2">
        <v>316</v>
      </c>
      <c r="EX2">
        <v>344</v>
      </c>
      <c r="EY2">
        <v>371</v>
      </c>
      <c r="EZ2">
        <v>391</v>
      </c>
      <c r="FA2">
        <v>410</v>
      </c>
      <c r="FB2">
        <v>429</v>
      </c>
      <c r="FC2">
        <v>448</v>
      </c>
      <c r="FD2">
        <v>468</v>
      </c>
      <c r="FE2">
        <v>-5</v>
      </c>
      <c r="FF2">
        <v>-4</v>
      </c>
      <c r="FG2">
        <v>338</v>
      </c>
      <c r="FH2">
        <v>368</v>
      </c>
      <c r="FI2">
        <v>398</v>
      </c>
      <c r="FJ2">
        <v>419</v>
      </c>
      <c r="FK2">
        <v>440</v>
      </c>
      <c r="FL2">
        <v>460</v>
      </c>
      <c r="FM2">
        <v>481</v>
      </c>
      <c r="FN2">
        <v>502</v>
      </c>
      <c r="FO2">
        <v>-5</v>
      </c>
      <c r="FP2">
        <v>-4</v>
      </c>
      <c r="FQ2">
        <v>360</v>
      </c>
      <c r="FR2">
        <v>393</v>
      </c>
      <c r="FS2">
        <v>425</v>
      </c>
      <c r="FT2">
        <v>447</v>
      </c>
      <c r="FU2">
        <v>469</v>
      </c>
      <c r="FV2">
        <v>492</v>
      </c>
      <c r="FW2">
        <v>514</v>
      </c>
      <c r="FX2">
        <v>537</v>
      </c>
      <c r="FY2">
        <v>-5</v>
      </c>
      <c r="FZ2">
        <v>-4</v>
      </c>
      <c r="GA2">
        <v>382</v>
      </c>
      <c r="GB2">
        <v>417</v>
      </c>
      <c r="GC2">
        <v>451</v>
      </c>
      <c r="GD2">
        <v>475</v>
      </c>
      <c r="GE2">
        <v>499</v>
      </c>
      <c r="GF2">
        <v>523</v>
      </c>
      <c r="GG2">
        <v>547</v>
      </c>
      <c r="GH2">
        <v>571</v>
      </c>
      <c r="GI2">
        <v>-5</v>
      </c>
      <c r="GJ2">
        <v>-4</v>
      </c>
      <c r="GK2">
        <v>405</v>
      </c>
      <c r="GL2">
        <v>442</v>
      </c>
      <c r="GM2">
        <v>478</v>
      </c>
      <c r="GN2">
        <v>504</v>
      </c>
      <c r="GO2">
        <v>529</v>
      </c>
      <c r="GP2">
        <v>555</v>
      </c>
      <c r="GQ2">
        <v>581</v>
      </c>
      <c r="GR2">
        <v>606</v>
      </c>
      <c r="GS2">
        <v>-5</v>
      </c>
      <c r="GT2">
        <v>-4</v>
      </c>
      <c r="GU2">
        <v>427</v>
      </c>
      <c r="GV2">
        <v>466</v>
      </c>
      <c r="GW2">
        <v>505</v>
      </c>
      <c r="GX2">
        <v>532</v>
      </c>
      <c r="GY2">
        <v>559</v>
      </c>
      <c r="GZ2">
        <v>587</v>
      </c>
      <c r="HA2">
        <v>614</v>
      </c>
      <c r="HB2">
        <v>641</v>
      </c>
      <c r="HC2">
        <v>-5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s="1" t="s">
        <v>4449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7404</v>
      </c>
      <c r="H3" s="1" t="s">
        <v>7288</v>
      </c>
      <c r="I3" s="1" t="s">
        <v>7404</v>
      </c>
      <c r="J3" s="1" t="s">
        <v>7288</v>
      </c>
      <c r="K3">
        <v>-1</v>
      </c>
      <c r="L3">
        <v>-4</v>
      </c>
      <c r="M3">
        <v>111</v>
      </c>
      <c r="N3">
        <v>112</v>
      </c>
      <c r="O3">
        <v>89</v>
      </c>
      <c r="P3">
        <v>94</v>
      </c>
      <c r="Q3">
        <v>99</v>
      </c>
      <c r="R3">
        <v>104</v>
      </c>
      <c r="S3">
        <v>108</v>
      </c>
      <c r="T3">
        <v>112</v>
      </c>
      <c r="U3">
        <v>119</v>
      </c>
      <c r="V3">
        <v>-4</v>
      </c>
      <c r="W3">
        <v>113</v>
      </c>
      <c r="X3">
        <v>115</v>
      </c>
      <c r="Y3">
        <v>114</v>
      </c>
      <c r="Z3">
        <v>97</v>
      </c>
      <c r="AA3">
        <v>102</v>
      </c>
      <c r="AB3">
        <v>107</v>
      </c>
      <c r="AC3">
        <v>112</v>
      </c>
      <c r="AD3">
        <v>116</v>
      </c>
      <c r="AE3">
        <v>123</v>
      </c>
      <c r="AF3">
        <v>-4</v>
      </c>
      <c r="AG3">
        <v>116</v>
      </c>
      <c r="AH3">
        <v>118</v>
      </c>
      <c r="AI3">
        <v>117</v>
      </c>
      <c r="AJ3">
        <v>124</v>
      </c>
      <c r="AK3">
        <v>105</v>
      </c>
      <c r="AL3">
        <v>110</v>
      </c>
      <c r="AM3">
        <v>115</v>
      </c>
      <c r="AN3">
        <v>119</v>
      </c>
      <c r="AO3">
        <v>127</v>
      </c>
      <c r="AP3">
        <v>-4</v>
      </c>
      <c r="AQ3">
        <v>143</v>
      </c>
      <c r="AR3">
        <v>121</v>
      </c>
      <c r="AS3">
        <v>120</v>
      </c>
      <c r="AT3">
        <v>128</v>
      </c>
      <c r="AU3">
        <v>135</v>
      </c>
      <c r="AV3">
        <v>113</v>
      </c>
      <c r="AW3">
        <v>118</v>
      </c>
      <c r="AX3">
        <v>123</v>
      </c>
      <c r="AY3">
        <v>131</v>
      </c>
      <c r="AZ3">
        <v>-4</v>
      </c>
      <c r="BA3">
        <v>146</v>
      </c>
      <c r="BB3">
        <v>124</v>
      </c>
      <c r="BC3">
        <v>123</v>
      </c>
      <c r="BD3">
        <v>131</v>
      </c>
      <c r="BE3">
        <v>139</v>
      </c>
      <c r="BF3">
        <v>146</v>
      </c>
      <c r="BG3">
        <v>122</v>
      </c>
      <c r="BH3">
        <v>126</v>
      </c>
      <c r="BI3">
        <v>134</v>
      </c>
      <c r="BJ3">
        <v>-4</v>
      </c>
      <c r="BK3">
        <v>150</v>
      </c>
      <c r="BL3">
        <v>152</v>
      </c>
      <c r="BM3">
        <v>126</v>
      </c>
      <c r="BN3">
        <v>135</v>
      </c>
      <c r="BO3">
        <v>142</v>
      </c>
      <c r="BP3">
        <v>150</v>
      </c>
      <c r="BQ3">
        <v>156</v>
      </c>
      <c r="BR3">
        <v>130</v>
      </c>
      <c r="BS3">
        <v>138</v>
      </c>
      <c r="BT3">
        <v>-4</v>
      </c>
      <c r="BU3">
        <v>153</v>
      </c>
      <c r="BV3">
        <v>156</v>
      </c>
      <c r="BW3">
        <v>155</v>
      </c>
      <c r="BX3">
        <v>138</v>
      </c>
      <c r="BY3">
        <v>146</v>
      </c>
      <c r="BZ3">
        <v>154</v>
      </c>
      <c r="CA3">
        <v>161</v>
      </c>
      <c r="CB3">
        <v>167</v>
      </c>
      <c r="CC3">
        <v>178</v>
      </c>
      <c r="CD3">
        <v>-4</v>
      </c>
      <c r="CE3">
        <v>182</v>
      </c>
      <c r="CF3">
        <v>159</v>
      </c>
      <c r="CG3">
        <v>159</v>
      </c>
      <c r="CH3">
        <v>170</v>
      </c>
      <c r="CI3">
        <v>150</v>
      </c>
      <c r="CJ3">
        <v>158</v>
      </c>
      <c r="CK3">
        <v>167</v>
      </c>
      <c r="CL3">
        <v>174</v>
      </c>
      <c r="CM3">
        <v>184.5</v>
      </c>
      <c r="CN3">
        <v>-4</v>
      </c>
      <c r="CO3">
        <v>186</v>
      </c>
      <c r="CP3">
        <v>163</v>
      </c>
      <c r="CQ3">
        <v>162</v>
      </c>
      <c r="CR3">
        <v>174</v>
      </c>
      <c r="CS3">
        <v>186</v>
      </c>
      <c r="CT3">
        <v>180</v>
      </c>
      <c r="CU3">
        <v>193</v>
      </c>
      <c r="CV3">
        <v>183</v>
      </c>
      <c r="CW3">
        <v>194.5</v>
      </c>
      <c r="CX3">
        <v>-4</v>
      </c>
      <c r="CY3">
        <v>190</v>
      </c>
      <c r="CZ3">
        <v>194</v>
      </c>
      <c r="DA3">
        <v>166</v>
      </c>
      <c r="DB3">
        <v>180</v>
      </c>
      <c r="DC3">
        <v>195</v>
      </c>
      <c r="DD3">
        <v>205.5</v>
      </c>
      <c r="DE3">
        <v>220.5</v>
      </c>
      <c r="DF3">
        <v>230</v>
      </c>
      <c r="DG3">
        <v>245</v>
      </c>
      <c r="DH3">
        <v>-4</v>
      </c>
      <c r="DI3">
        <v>194</v>
      </c>
      <c r="DJ3">
        <v>198</v>
      </c>
      <c r="DK3">
        <v>198</v>
      </c>
      <c r="DL3">
        <v>217</v>
      </c>
      <c r="DM3">
        <v>235</v>
      </c>
      <c r="DN3">
        <v>233.5</v>
      </c>
      <c r="DO3">
        <v>250</v>
      </c>
      <c r="DP3">
        <v>241</v>
      </c>
      <c r="DQ3">
        <v>256.5</v>
      </c>
      <c r="DR3">
        <v>-4</v>
      </c>
      <c r="DS3">
        <v>227</v>
      </c>
      <c r="DT3">
        <v>203</v>
      </c>
      <c r="DU3">
        <v>202</v>
      </c>
      <c r="DV3">
        <v>221</v>
      </c>
      <c r="DW3">
        <v>240</v>
      </c>
      <c r="DX3">
        <v>259</v>
      </c>
      <c r="DY3">
        <v>278</v>
      </c>
      <c r="DZ3">
        <v>294</v>
      </c>
      <c r="EA3">
        <v>312.5</v>
      </c>
      <c r="EB3">
        <v>-4</v>
      </c>
      <c r="EC3">
        <v>231</v>
      </c>
      <c r="ED3">
        <v>207</v>
      </c>
      <c r="EE3">
        <v>207</v>
      </c>
      <c r="EF3">
        <v>226</v>
      </c>
      <c r="EG3">
        <v>245</v>
      </c>
      <c r="EH3">
        <v>265</v>
      </c>
      <c r="EI3">
        <v>284</v>
      </c>
      <c r="EJ3">
        <v>303</v>
      </c>
      <c r="EK3">
        <v>323</v>
      </c>
      <c r="EL3">
        <v>-4</v>
      </c>
      <c r="EM3">
        <v>236</v>
      </c>
      <c r="EN3">
        <v>241</v>
      </c>
      <c r="EO3">
        <v>211</v>
      </c>
      <c r="EP3">
        <v>231</v>
      </c>
      <c r="EQ3">
        <v>250</v>
      </c>
      <c r="ER3">
        <v>270</v>
      </c>
      <c r="ES3">
        <v>290</v>
      </c>
      <c r="ET3">
        <v>310</v>
      </c>
      <c r="EU3">
        <v>329</v>
      </c>
      <c r="EV3">
        <v>-4</v>
      </c>
      <c r="EW3">
        <v>240</v>
      </c>
      <c r="EX3">
        <v>246</v>
      </c>
      <c r="EY3">
        <v>246</v>
      </c>
      <c r="EZ3">
        <v>269</v>
      </c>
      <c r="FA3">
        <v>292</v>
      </c>
      <c r="FB3">
        <v>315</v>
      </c>
      <c r="FC3">
        <v>338</v>
      </c>
      <c r="FD3">
        <v>361</v>
      </c>
      <c r="FE3">
        <v>384</v>
      </c>
      <c r="FF3">
        <v>-4</v>
      </c>
      <c r="FG3">
        <v>275</v>
      </c>
      <c r="FH3">
        <v>251</v>
      </c>
      <c r="FI3">
        <v>251</v>
      </c>
      <c r="FJ3">
        <v>274</v>
      </c>
      <c r="FK3">
        <v>298</v>
      </c>
      <c r="FL3">
        <v>321</v>
      </c>
      <c r="FM3">
        <v>345</v>
      </c>
      <c r="FN3">
        <v>368</v>
      </c>
      <c r="FO3">
        <v>392</v>
      </c>
      <c r="FP3">
        <v>-4</v>
      </c>
      <c r="FQ3">
        <v>281</v>
      </c>
      <c r="FR3">
        <v>256</v>
      </c>
      <c r="FS3">
        <v>256</v>
      </c>
      <c r="FT3">
        <v>280</v>
      </c>
      <c r="FU3">
        <v>304</v>
      </c>
      <c r="FV3">
        <v>328</v>
      </c>
      <c r="FW3">
        <v>352</v>
      </c>
      <c r="FX3">
        <v>376</v>
      </c>
      <c r="FY3">
        <v>399</v>
      </c>
      <c r="FZ3">
        <v>-4</v>
      </c>
      <c r="GA3">
        <v>286</v>
      </c>
      <c r="GB3">
        <v>293</v>
      </c>
      <c r="GC3">
        <v>261</v>
      </c>
      <c r="GD3">
        <v>285</v>
      </c>
      <c r="GE3">
        <v>310</v>
      </c>
      <c r="GF3">
        <v>334</v>
      </c>
      <c r="GG3">
        <v>358</v>
      </c>
      <c r="GH3">
        <v>383</v>
      </c>
      <c r="GI3">
        <v>407</v>
      </c>
      <c r="GJ3">
        <v>-4</v>
      </c>
      <c r="GK3">
        <v>291</v>
      </c>
      <c r="GL3">
        <v>299</v>
      </c>
      <c r="GM3">
        <v>299</v>
      </c>
      <c r="GN3">
        <v>327</v>
      </c>
      <c r="GO3">
        <v>355</v>
      </c>
      <c r="GP3">
        <v>383</v>
      </c>
      <c r="GQ3">
        <v>411</v>
      </c>
      <c r="GR3">
        <v>439</v>
      </c>
      <c r="GS3">
        <v>467</v>
      </c>
      <c r="GT3">
        <v>-4</v>
      </c>
      <c r="GU3">
        <v>329</v>
      </c>
      <c r="GV3">
        <v>304</v>
      </c>
      <c r="GW3">
        <v>305</v>
      </c>
      <c r="GX3">
        <v>333</v>
      </c>
      <c r="GY3">
        <v>361</v>
      </c>
      <c r="GZ3">
        <v>390</v>
      </c>
      <c r="HA3">
        <v>418</v>
      </c>
      <c r="HB3">
        <v>447</v>
      </c>
      <c r="HC3">
        <v>475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s="1" t="s">
        <v>9435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7297</v>
      </c>
      <c r="H4" s="1" t="s">
        <v>8081</v>
      </c>
      <c r="I4" s="1" t="s">
        <v>7297</v>
      </c>
      <c r="J4" s="1" t="s">
        <v>8081</v>
      </c>
      <c r="K4">
        <v>-1</v>
      </c>
      <c r="L4">
        <v>-4</v>
      </c>
      <c r="M4">
        <v>99</v>
      </c>
      <c r="N4">
        <v>87</v>
      </c>
      <c r="O4">
        <v>98</v>
      </c>
      <c r="P4">
        <v>106</v>
      </c>
      <c r="Q4">
        <v>85</v>
      </c>
      <c r="R4">
        <v>86</v>
      </c>
      <c r="S4">
        <v>87</v>
      </c>
      <c r="T4">
        <v>89</v>
      </c>
      <c r="U4">
        <v>90</v>
      </c>
      <c r="V4">
        <v>-4</v>
      </c>
      <c r="W4">
        <v>101</v>
      </c>
      <c r="X4">
        <v>112</v>
      </c>
      <c r="Y4">
        <v>101</v>
      </c>
      <c r="Z4">
        <v>110</v>
      </c>
      <c r="AA4">
        <v>117</v>
      </c>
      <c r="AB4">
        <v>119</v>
      </c>
      <c r="AC4">
        <v>120</v>
      </c>
      <c r="AD4">
        <v>122</v>
      </c>
      <c r="AE4">
        <v>124</v>
      </c>
      <c r="AF4">
        <v>-4</v>
      </c>
      <c r="AG4">
        <v>125</v>
      </c>
      <c r="AH4">
        <v>115</v>
      </c>
      <c r="AI4">
        <v>103</v>
      </c>
      <c r="AJ4">
        <v>113</v>
      </c>
      <c r="AK4">
        <v>122.5</v>
      </c>
      <c r="AL4">
        <v>124</v>
      </c>
      <c r="AM4">
        <v>126</v>
      </c>
      <c r="AN4">
        <v>128</v>
      </c>
      <c r="AO4">
        <v>130</v>
      </c>
      <c r="AP4">
        <v>-4</v>
      </c>
      <c r="AQ4">
        <v>128</v>
      </c>
      <c r="AR4">
        <v>118</v>
      </c>
      <c r="AS4">
        <v>133</v>
      </c>
      <c r="AT4">
        <v>118</v>
      </c>
      <c r="AU4">
        <v>130</v>
      </c>
      <c r="AV4">
        <v>132</v>
      </c>
      <c r="AW4">
        <v>134</v>
      </c>
      <c r="AX4">
        <v>136</v>
      </c>
      <c r="AY4">
        <v>138</v>
      </c>
      <c r="AZ4">
        <v>-4</v>
      </c>
      <c r="BA4">
        <v>131</v>
      </c>
      <c r="BB4">
        <v>121</v>
      </c>
      <c r="BC4">
        <v>138.5</v>
      </c>
      <c r="BD4">
        <v>156</v>
      </c>
      <c r="BE4">
        <v>155</v>
      </c>
      <c r="BF4">
        <v>157.5</v>
      </c>
      <c r="BG4">
        <v>160</v>
      </c>
      <c r="BH4">
        <v>162</v>
      </c>
      <c r="BI4">
        <v>164.5</v>
      </c>
      <c r="BJ4">
        <v>-4</v>
      </c>
      <c r="BK4">
        <v>134</v>
      </c>
      <c r="BL4">
        <v>138.5</v>
      </c>
      <c r="BM4">
        <v>145.5</v>
      </c>
      <c r="BN4">
        <v>164</v>
      </c>
      <c r="BO4">
        <v>181.5</v>
      </c>
      <c r="BP4">
        <v>184.5</v>
      </c>
      <c r="BQ4">
        <v>186.5</v>
      </c>
      <c r="BR4">
        <v>189.5</v>
      </c>
      <c r="BS4">
        <v>192.5</v>
      </c>
      <c r="BT4">
        <v>-4</v>
      </c>
      <c r="BU4">
        <v>159</v>
      </c>
      <c r="BV4">
        <v>158</v>
      </c>
      <c r="BW4">
        <v>183</v>
      </c>
      <c r="BX4">
        <v>189.5</v>
      </c>
      <c r="BY4">
        <v>190.5</v>
      </c>
      <c r="BZ4">
        <v>193.5</v>
      </c>
      <c r="CA4">
        <v>196.5</v>
      </c>
      <c r="CB4">
        <v>199.5</v>
      </c>
      <c r="CC4">
        <v>202.5</v>
      </c>
      <c r="CD4">
        <v>-4</v>
      </c>
      <c r="CE4">
        <v>164.5</v>
      </c>
      <c r="CF4">
        <v>179.5</v>
      </c>
      <c r="CG4">
        <v>192</v>
      </c>
      <c r="CH4">
        <v>216.5</v>
      </c>
      <c r="CI4">
        <v>240</v>
      </c>
      <c r="CJ4">
        <v>244</v>
      </c>
      <c r="CK4">
        <v>247.5</v>
      </c>
      <c r="CL4">
        <v>251</v>
      </c>
      <c r="CM4">
        <v>255</v>
      </c>
      <c r="CN4">
        <v>-4</v>
      </c>
      <c r="CO4">
        <v>184</v>
      </c>
      <c r="CP4">
        <v>202</v>
      </c>
      <c r="CQ4">
        <v>233.5</v>
      </c>
      <c r="CR4">
        <v>245.5</v>
      </c>
      <c r="CS4">
        <v>251.5</v>
      </c>
      <c r="CT4">
        <v>255</v>
      </c>
      <c r="CU4">
        <v>259</v>
      </c>
      <c r="CV4">
        <v>263</v>
      </c>
      <c r="CW4">
        <v>267</v>
      </c>
      <c r="CX4">
        <v>-4</v>
      </c>
      <c r="CY4">
        <v>204</v>
      </c>
      <c r="CZ4">
        <v>225.5</v>
      </c>
      <c r="DA4">
        <v>243.5</v>
      </c>
      <c r="DB4">
        <v>276</v>
      </c>
      <c r="DC4">
        <v>306.5</v>
      </c>
      <c r="DD4">
        <v>311.5</v>
      </c>
      <c r="DE4">
        <v>315.5</v>
      </c>
      <c r="DF4">
        <v>320.5</v>
      </c>
      <c r="DG4">
        <v>325.5</v>
      </c>
      <c r="DH4">
        <v>-4</v>
      </c>
      <c r="DI4">
        <v>225</v>
      </c>
      <c r="DJ4">
        <v>250</v>
      </c>
      <c r="DK4">
        <v>290</v>
      </c>
      <c r="DL4">
        <v>308.5</v>
      </c>
      <c r="DM4">
        <v>320</v>
      </c>
      <c r="DN4">
        <v>324.5</v>
      </c>
      <c r="DO4">
        <v>329.5</v>
      </c>
      <c r="DP4">
        <v>334.5</v>
      </c>
      <c r="DQ4">
        <v>339.5</v>
      </c>
      <c r="DR4">
        <v>-4</v>
      </c>
      <c r="DS4">
        <v>247</v>
      </c>
      <c r="DT4">
        <v>276</v>
      </c>
      <c r="DU4">
        <v>302</v>
      </c>
      <c r="DV4">
        <v>342</v>
      </c>
      <c r="DW4">
        <v>380.5</v>
      </c>
      <c r="DX4">
        <v>386.5</v>
      </c>
      <c r="DY4">
        <v>392</v>
      </c>
      <c r="DZ4">
        <v>398</v>
      </c>
      <c r="EA4">
        <v>403</v>
      </c>
      <c r="EB4">
        <v>-4</v>
      </c>
      <c r="EC4">
        <v>270.5</v>
      </c>
      <c r="ED4">
        <v>303</v>
      </c>
      <c r="EE4">
        <v>352.5</v>
      </c>
      <c r="EF4">
        <v>378</v>
      </c>
      <c r="EG4">
        <v>396</v>
      </c>
      <c r="EH4">
        <v>402</v>
      </c>
      <c r="EI4">
        <v>407.5</v>
      </c>
      <c r="EJ4">
        <v>413.5</v>
      </c>
      <c r="EK4">
        <v>419</v>
      </c>
      <c r="EL4">
        <v>-4</v>
      </c>
      <c r="EM4">
        <v>292</v>
      </c>
      <c r="EN4">
        <v>331.5</v>
      </c>
      <c r="EO4">
        <v>365.5</v>
      </c>
      <c r="EP4">
        <v>415</v>
      </c>
      <c r="EQ4">
        <v>462</v>
      </c>
      <c r="ER4">
        <v>469</v>
      </c>
      <c r="ES4">
        <v>476</v>
      </c>
      <c r="ET4">
        <v>482.5</v>
      </c>
      <c r="EU4">
        <v>489.5</v>
      </c>
      <c r="EV4">
        <v>-4</v>
      </c>
      <c r="EW4">
        <v>297</v>
      </c>
      <c r="EX4">
        <v>361</v>
      </c>
      <c r="EY4">
        <v>420.5</v>
      </c>
      <c r="EZ4">
        <v>454</v>
      </c>
      <c r="FA4">
        <v>479</v>
      </c>
      <c r="FB4">
        <v>486.5</v>
      </c>
      <c r="FC4">
        <v>493.5</v>
      </c>
      <c r="FD4">
        <v>500.5</v>
      </c>
      <c r="FE4">
        <v>507.5</v>
      </c>
      <c r="FF4">
        <v>-4</v>
      </c>
      <c r="FG4">
        <v>302</v>
      </c>
      <c r="FH4">
        <v>370</v>
      </c>
      <c r="FI4">
        <v>434.5</v>
      </c>
      <c r="FJ4">
        <v>494</v>
      </c>
      <c r="FK4">
        <v>551.5</v>
      </c>
      <c r="FL4">
        <v>559.5</v>
      </c>
      <c r="FM4">
        <v>568</v>
      </c>
      <c r="FN4">
        <v>576</v>
      </c>
      <c r="FO4">
        <v>584</v>
      </c>
      <c r="FP4">
        <v>-4</v>
      </c>
      <c r="FQ4">
        <v>307</v>
      </c>
      <c r="FR4">
        <v>376</v>
      </c>
      <c r="FS4">
        <v>446</v>
      </c>
      <c r="FT4">
        <v>511</v>
      </c>
      <c r="FU4">
        <v>570</v>
      </c>
      <c r="FV4">
        <v>578.5</v>
      </c>
      <c r="FW4">
        <v>587</v>
      </c>
      <c r="FX4">
        <v>596</v>
      </c>
      <c r="FY4">
        <v>604</v>
      </c>
      <c r="FZ4">
        <v>-4</v>
      </c>
      <c r="GA4">
        <v>312</v>
      </c>
      <c r="GB4">
        <v>382</v>
      </c>
      <c r="GC4">
        <v>453</v>
      </c>
      <c r="GD4">
        <v>523</v>
      </c>
      <c r="GE4">
        <v>589</v>
      </c>
      <c r="GF4">
        <v>598</v>
      </c>
      <c r="GG4">
        <v>606.5</v>
      </c>
      <c r="GH4">
        <v>615</v>
      </c>
      <c r="GI4">
        <v>624</v>
      </c>
      <c r="GJ4">
        <v>-4</v>
      </c>
      <c r="GK4">
        <v>317</v>
      </c>
      <c r="GL4">
        <v>388</v>
      </c>
      <c r="GM4">
        <v>460</v>
      </c>
      <c r="GN4">
        <v>531</v>
      </c>
      <c r="GO4">
        <v>603</v>
      </c>
      <c r="GP4">
        <v>612</v>
      </c>
      <c r="GQ4">
        <v>621</v>
      </c>
      <c r="GR4">
        <v>630</v>
      </c>
      <c r="GS4">
        <v>639</v>
      </c>
      <c r="GT4">
        <v>-4</v>
      </c>
      <c r="GU4">
        <v>322</v>
      </c>
      <c r="GV4">
        <v>394</v>
      </c>
      <c r="GW4">
        <v>467</v>
      </c>
      <c r="GX4">
        <v>540</v>
      </c>
      <c r="GY4">
        <v>613</v>
      </c>
      <c r="GZ4">
        <v>622</v>
      </c>
      <c r="HA4">
        <v>631</v>
      </c>
      <c r="HB4">
        <v>640</v>
      </c>
      <c r="HC4">
        <v>64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s="1" t="s">
        <v>4449</v>
      </c>
    </row>
    <row r="5" spans="1:218" x14ac:dyDescent="0.25">
      <c r="A5">
        <v>6</v>
      </c>
      <c r="B5">
        <v>5</v>
      </c>
      <c r="C5">
        <v>18</v>
      </c>
      <c r="D5">
        <v>98</v>
      </c>
      <c r="E5">
        <v>99</v>
      </c>
      <c r="F5">
        <v>0</v>
      </c>
      <c r="G5" s="1" t="s">
        <v>6641</v>
      </c>
      <c r="H5" s="1" t="s">
        <v>8831</v>
      </c>
      <c r="I5" s="1" t="s">
        <v>6641</v>
      </c>
      <c r="J5" s="1" t="s">
        <v>8831</v>
      </c>
      <c r="K5">
        <v>-1</v>
      </c>
      <c r="L5">
        <v>15.2</v>
      </c>
      <c r="M5">
        <v>15.2</v>
      </c>
      <c r="N5">
        <v>15.2</v>
      </c>
      <c r="O5">
        <v>15.2</v>
      </c>
      <c r="P5">
        <v>15.2</v>
      </c>
      <c r="Q5">
        <v>15.2</v>
      </c>
      <c r="R5">
        <v>15.2</v>
      </c>
      <c r="S5">
        <v>15.2</v>
      </c>
      <c r="T5">
        <v>15.2</v>
      </c>
      <c r="U5">
        <v>15.2</v>
      </c>
      <c r="V5">
        <v>15.5</v>
      </c>
      <c r="W5">
        <v>15.5</v>
      </c>
      <c r="X5">
        <v>15.5</v>
      </c>
      <c r="Y5">
        <v>15.5</v>
      </c>
      <c r="Z5">
        <v>15.5</v>
      </c>
      <c r="AA5">
        <v>15.5</v>
      </c>
      <c r="AB5">
        <v>15.5</v>
      </c>
      <c r="AC5">
        <v>15.5</v>
      </c>
      <c r="AD5">
        <v>15.5</v>
      </c>
      <c r="AE5">
        <v>15.5</v>
      </c>
      <c r="AF5">
        <v>15.8</v>
      </c>
      <c r="AG5">
        <v>15.8</v>
      </c>
      <c r="AH5">
        <v>15.8</v>
      </c>
      <c r="AI5">
        <v>15.8</v>
      </c>
      <c r="AJ5">
        <v>15.8</v>
      </c>
      <c r="AK5">
        <v>15.8</v>
      </c>
      <c r="AL5">
        <v>15.8</v>
      </c>
      <c r="AM5">
        <v>15.8</v>
      </c>
      <c r="AN5">
        <v>15.8</v>
      </c>
      <c r="AO5">
        <v>15.8</v>
      </c>
      <c r="AP5">
        <v>16.100000000000001</v>
      </c>
      <c r="AQ5">
        <v>16.100000000000001</v>
      </c>
      <c r="AR5">
        <v>16.100000000000001</v>
      </c>
      <c r="AS5">
        <v>16.100000000000001</v>
      </c>
      <c r="AT5">
        <v>16.100000000000001</v>
      </c>
      <c r="AU5">
        <v>16.100000000000001</v>
      </c>
      <c r="AV5">
        <v>16.100000000000001</v>
      </c>
      <c r="AW5">
        <v>16.100000000000001</v>
      </c>
      <c r="AX5">
        <v>16.100000000000001</v>
      </c>
      <c r="AY5">
        <v>16.100000000000001</v>
      </c>
      <c r="AZ5">
        <v>16.45</v>
      </c>
      <c r="BA5">
        <v>16.45</v>
      </c>
      <c r="BB5">
        <v>16.45</v>
      </c>
      <c r="BC5">
        <v>16.45</v>
      </c>
      <c r="BD5">
        <v>16.45</v>
      </c>
      <c r="BE5">
        <v>16.45</v>
      </c>
      <c r="BF5">
        <v>16.45</v>
      </c>
      <c r="BG5">
        <v>16.45</v>
      </c>
      <c r="BH5">
        <v>16.45</v>
      </c>
      <c r="BI5">
        <v>16.45</v>
      </c>
      <c r="BJ5">
        <v>16.850000000000001</v>
      </c>
      <c r="BK5">
        <v>16.850000000000001</v>
      </c>
      <c r="BL5">
        <v>16.850000000000001</v>
      </c>
      <c r="BM5">
        <v>16.850000000000001</v>
      </c>
      <c r="BN5">
        <v>16.850000000000001</v>
      </c>
      <c r="BO5">
        <v>16.850000000000001</v>
      </c>
      <c r="BP5">
        <v>16.850000000000001</v>
      </c>
      <c r="BQ5">
        <v>16.850000000000001</v>
      </c>
      <c r="BR5">
        <v>16.850000000000001</v>
      </c>
      <c r="BS5">
        <v>16.850000000000001</v>
      </c>
      <c r="BT5">
        <v>17.25</v>
      </c>
      <c r="BU5">
        <v>17.25</v>
      </c>
      <c r="BV5">
        <v>17.25</v>
      </c>
      <c r="BW5">
        <v>17.25</v>
      </c>
      <c r="BX5">
        <v>17.25</v>
      </c>
      <c r="BY5">
        <v>17.25</v>
      </c>
      <c r="BZ5">
        <v>17.25</v>
      </c>
      <c r="CA5">
        <v>17.25</v>
      </c>
      <c r="CB5">
        <v>17.25</v>
      </c>
      <c r="CC5">
        <v>17.25</v>
      </c>
      <c r="CD5">
        <v>17.75</v>
      </c>
      <c r="CE5">
        <v>17.75</v>
      </c>
      <c r="CF5">
        <v>17.75</v>
      </c>
      <c r="CG5">
        <v>17.75</v>
      </c>
      <c r="CH5">
        <v>17.75</v>
      </c>
      <c r="CI5">
        <v>17.75</v>
      </c>
      <c r="CJ5">
        <v>17.75</v>
      </c>
      <c r="CK5">
        <v>17.75</v>
      </c>
      <c r="CL5">
        <v>17.75</v>
      </c>
      <c r="CM5">
        <v>17.75</v>
      </c>
      <c r="CN5">
        <v>18.399999999999999</v>
      </c>
      <c r="CO5">
        <v>18.399999999999999</v>
      </c>
      <c r="CP5">
        <v>18.399999999999999</v>
      </c>
      <c r="CQ5">
        <v>18.399999999999999</v>
      </c>
      <c r="CR5">
        <v>18.399999999999999</v>
      </c>
      <c r="CS5">
        <v>18.399999999999999</v>
      </c>
      <c r="CT5">
        <v>18.399999999999999</v>
      </c>
      <c r="CU5">
        <v>18.399999999999999</v>
      </c>
      <c r="CV5">
        <v>18.399999999999999</v>
      </c>
      <c r="CW5">
        <v>18.399999999999999</v>
      </c>
      <c r="CX5">
        <v>19.2</v>
      </c>
      <c r="CY5">
        <v>19.2</v>
      </c>
      <c r="CZ5">
        <v>19.2</v>
      </c>
      <c r="DA5">
        <v>19.2</v>
      </c>
      <c r="DB5">
        <v>19.2</v>
      </c>
      <c r="DC5">
        <v>19.2</v>
      </c>
      <c r="DD5">
        <v>19.2</v>
      </c>
      <c r="DE5">
        <v>19.2</v>
      </c>
      <c r="DF5">
        <v>19.2</v>
      </c>
      <c r="DG5">
        <v>19.2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s="1" t="s">
        <v>4449</v>
      </c>
    </row>
    <row r="6" spans="1:218" x14ac:dyDescent="0.25">
      <c r="A6">
        <v>6</v>
      </c>
      <c r="B6">
        <v>5</v>
      </c>
      <c r="C6">
        <v>18</v>
      </c>
      <c r="D6">
        <v>98</v>
      </c>
      <c r="E6">
        <v>99</v>
      </c>
      <c r="F6">
        <v>0</v>
      </c>
      <c r="G6" s="1" t="s">
        <v>8832</v>
      </c>
      <c r="H6" s="1" t="s">
        <v>7170</v>
      </c>
      <c r="I6" s="1" t="s">
        <v>8832</v>
      </c>
      <c r="J6" s="1" t="s">
        <v>7170</v>
      </c>
      <c r="K6">
        <v>-1</v>
      </c>
      <c r="L6">
        <v>15.2</v>
      </c>
      <c r="M6">
        <v>15.2</v>
      </c>
      <c r="N6">
        <v>15.2</v>
      </c>
      <c r="O6">
        <v>15.2</v>
      </c>
      <c r="P6">
        <v>15.2</v>
      </c>
      <c r="Q6">
        <v>15.2</v>
      </c>
      <c r="R6">
        <v>15.2</v>
      </c>
      <c r="S6">
        <v>15.2</v>
      </c>
      <c r="T6">
        <v>15.2</v>
      </c>
      <c r="U6">
        <v>15.2</v>
      </c>
      <c r="V6">
        <v>15.5</v>
      </c>
      <c r="W6">
        <v>15.5</v>
      </c>
      <c r="X6">
        <v>15.5</v>
      </c>
      <c r="Y6">
        <v>15.5</v>
      </c>
      <c r="Z6">
        <v>15.5</v>
      </c>
      <c r="AA6">
        <v>15.5</v>
      </c>
      <c r="AB6">
        <v>15.5</v>
      </c>
      <c r="AC6">
        <v>15.5</v>
      </c>
      <c r="AD6">
        <v>15.5</v>
      </c>
      <c r="AE6">
        <v>15.5</v>
      </c>
      <c r="AF6">
        <v>-4</v>
      </c>
      <c r="AG6">
        <v>-4</v>
      </c>
      <c r="AH6">
        <v>15.8</v>
      </c>
      <c r="AI6">
        <v>15.8</v>
      </c>
      <c r="AJ6">
        <v>15.8</v>
      </c>
      <c r="AK6">
        <v>15.8</v>
      </c>
      <c r="AL6">
        <v>15.8</v>
      </c>
      <c r="AM6">
        <v>15.8</v>
      </c>
      <c r="AN6">
        <v>15.8</v>
      </c>
      <c r="AO6">
        <v>15.8</v>
      </c>
      <c r="AP6">
        <v>-4</v>
      </c>
      <c r="AQ6">
        <v>-4</v>
      </c>
      <c r="AR6">
        <v>16.100000000000001</v>
      </c>
      <c r="AS6">
        <v>16.100000000000001</v>
      </c>
      <c r="AT6">
        <v>16.100000000000001</v>
      </c>
      <c r="AU6">
        <v>16.100000000000001</v>
      </c>
      <c r="AV6">
        <v>16.100000000000001</v>
      </c>
      <c r="AW6">
        <v>16.100000000000001</v>
      </c>
      <c r="AX6">
        <v>16.100000000000001</v>
      </c>
      <c r="AY6">
        <v>16.100000000000001</v>
      </c>
      <c r="AZ6">
        <v>-4</v>
      </c>
      <c r="BA6">
        <v>-4</v>
      </c>
      <c r="BB6">
        <v>16.45</v>
      </c>
      <c r="BC6">
        <v>16.45</v>
      </c>
      <c r="BD6">
        <v>16.45</v>
      </c>
      <c r="BE6">
        <v>16.45</v>
      </c>
      <c r="BF6">
        <v>16.45</v>
      </c>
      <c r="BG6">
        <v>16.45</v>
      </c>
      <c r="BH6">
        <v>16.45</v>
      </c>
      <c r="BI6">
        <v>16.45</v>
      </c>
      <c r="BJ6">
        <v>-4</v>
      </c>
      <c r="BK6">
        <v>-4</v>
      </c>
      <c r="BL6">
        <v>-4</v>
      </c>
      <c r="BM6">
        <v>16.850000000000001</v>
      </c>
      <c r="BN6">
        <v>16.850000000000001</v>
      </c>
      <c r="BO6">
        <v>16.850000000000001</v>
      </c>
      <c r="BP6">
        <v>16.850000000000001</v>
      </c>
      <c r="BQ6">
        <v>16.850000000000001</v>
      </c>
      <c r="BR6">
        <v>16.850000000000001</v>
      </c>
      <c r="BS6">
        <v>16.850000000000001</v>
      </c>
      <c r="BT6">
        <v>-4</v>
      </c>
      <c r="BU6">
        <v>-4</v>
      </c>
      <c r="BV6">
        <v>-4</v>
      </c>
      <c r="BW6">
        <v>17.25</v>
      </c>
      <c r="BX6">
        <v>17.25</v>
      </c>
      <c r="BY6">
        <v>17.25</v>
      </c>
      <c r="BZ6">
        <v>17.25</v>
      </c>
      <c r="CA6">
        <v>17.25</v>
      </c>
      <c r="CB6">
        <v>17.25</v>
      </c>
      <c r="CC6">
        <v>17.25</v>
      </c>
      <c r="CD6">
        <v>-4</v>
      </c>
      <c r="CE6">
        <v>-4</v>
      </c>
      <c r="CF6">
        <v>-4</v>
      </c>
      <c r="CG6">
        <v>17.75</v>
      </c>
      <c r="CH6">
        <v>17.75</v>
      </c>
      <c r="CI6">
        <v>17.75</v>
      </c>
      <c r="CJ6">
        <v>17.75</v>
      </c>
      <c r="CK6">
        <v>17.75</v>
      </c>
      <c r="CL6">
        <v>17.75</v>
      </c>
      <c r="CM6">
        <v>17.75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s="1" t="s">
        <v>4449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s="1" t="s">
        <v>7172</v>
      </c>
      <c r="H7" s="1" t="s">
        <v>6700</v>
      </c>
      <c r="I7" s="1" t="s">
        <v>7172</v>
      </c>
      <c r="J7" s="1" t="s">
        <v>6700</v>
      </c>
      <c r="K7">
        <v>-1</v>
      </c>
      <c r="L7">
        <v>319</v>
      </c>
      <c r="M7">
        <v>319</v>
      </c>
      <c r="N7">
        <v>319</v>
      </c>
      <c r="O7">
        <v>319</v>
      </c>
      <c r="P7">
        <v>319</v>
      </c>
      <c r="Q7">
        <v>319</v>
      </c>
      <c r="R7">
        <v>319</v>
      </c>
      <c r="S7">
        <v>319</v>
      </c>
      <c r="T7">
        <v>319</v>
      </c>
      <c r="U7">
        <v>319</v>
      </c>
      <c r="V7">
        <v>326</v>
      </c>
      <c r="W7">
        <v>326</v>
      </c>
      <c r="X7">
        <v>326</v>
      </c>
      <c r="Y7">
        <v>326</v>
      </c>
      <c r="Z7">
        <v>326</v>
      </c>
      <c r="AA7">
        <v>326</v>
      </c>
      <c r="AB7">
        <v>326</v>
      </c>
      <c r="AC7">
        <v>326</v>
      </c>
      <c r="AD7">
        <v>326</v>
      </c>
      <c r="AE7">
        <v>326</v>
      </c>
      <c r="AF7">
        <v>-4</v>
      </c>
      <c r="AG7">
        <v>332</v>
      </c>
      <c r="AH7">
        <v>332</v>
      </c>
      <c r="AI7">
        <v>332</v>
      </c>
      <c r="AJ7">
        <v>332</v>
      </c>
      <c r="AK7">
        <v>332</v>
      </c>
      <c r="AL7">
        <v>332</v>
      </c>
      <c r="AM7">
        <v>332</v>
      </c>
      <c r="AN7">
        <v>332</v>
      </c>
      <c r="AO7">
        <v>332</v>
      </c>
      <c r="AP7">
        <v>-4</v>
      </c>
      <c r="AQ7">
        <v>338</v>
      </c>
      <c r="AR7">
        <v>338</v>
      </c>
      <c r="AS7">
        <v>338</v>
      </c>
      <c r="AT7">
        <v>338</v>
      </c>
      <c r="AU7">
        <v>338</v>
      </c>
      <c r="AV7">
        <v>338</v>
      </c>
      <c r="AW7">
        <v>338</v>
      </c>
      <c r="AX7">
        <v>338</v>
      </c>
      <c r="AY7">
        <v>338</v>
      </c>
      <c r="AZ7">
        <v>-4</v>
      </c>
      <c r="BA7">
        <v>345</v>
      </c>
      <c r="BB7">
        <v>345</v>
      </c>
      <c r="BC7">
        <v>345</v>
      </c>
      <c r="BD7">
        <v>345</v>
      </c>
      <c r="BE7">
        <v>345</v>
      </c>
      <c r="BF7">
        <v>345</v>
      </c>
      <c r="BG7">
        <v>345</v>
      </c>
      <c r="BH7">
        <v>345</v>
      </c>
      <c r="BI7">
        <v>345</v>
      </c>
      <c r="BJ7">
        <v>-4</v>
      </c>
      <c r="BK7">
        <v>-4</v>
      </c>
      <c r="BL7">
        <v>354</v>
      </c>
      <c r="BM7">
        <v>354</v>
      </c>
      <c r="BN7">
        <v>354</v>
      </c>
      <c r="BO7">
        <v>354</v>
      </c>
      <c r="BP7">
        <v>354</v>
      </c>
      <c r="BQ7">
        <v>354</v>
      </c>
      <c r="BR7">
        <v>354</v>
      </c>
      <c r="BS7">
        <v>354</v>
      </c>
      <c r="BT7">
        <v>-4</v>
      </c>
      <c r="BU7">
        <v>-4</v>
      </c>
      <c r="BV7">
        <v>362</v>
      </c>
      <c r="BW7">
        <v>362</v>
      </c>
      <c r="BX7">
        <v>362</v>
      </c>
      <c r="BY7">
        <v>362</v>
      </c>
      <c r="BZ7">
        <v>362</v>
      </c>
      <c r="CA7">
        <v>362</v>
      </c>
      <c r="CB7">
        <v>362</v>
      </c>
      <c r="CC7">
        <v>362</v>
      </c>
      <c r="CD7">
        <v>-4</v>
      </c>
      <c r="CE7">
        <v>-4</v>
      </c>
      <c r="CF7">
        <v>373</v>
      </c>
      <c r="CG7">
        <v>373</v>
      </c>
      <c r="CH7">
        <v>373</v>
      </c>
      <c r="CI7">
        <v>373</v>
      </c>
      <c r="CJ7">
        <v>373</v>
      </c>
      <c r="CK7">
        <v>373</v>
      </c>
      <c r="CL7">
        <v>373</v>
      </c>
      <c r="CM7">
        <v>373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s="1"/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s="1" t="s">
        <v>6702</v>
      </c>
      <c r="H8" s="1" t="s">
        <v>6637</v>
      </c>
      <c r="I8" s="1" t="s">
        <v>6702</v>
      </c>
      <c r="J8" s="1" t="s">
        <v>6637</v>
      </c>
      <c r="K8">
        <v>-1</v>
      </c>
      <c r="L8">
        <v>391</v>
      </c>
      <c r="M8">
        <v>391</v>
      </c>
      <c r="N8">
        <v>391</v>
      </c>
      <c r="O8">
        <v>391</v>
      </c>
      <c r="P8">
        <v>391</v>
      </c>
      <c r="Q8">
        <v>391</v>
      </c>
      <c r="R8">
        <v>391</v>
      </c>
      <c r="S8">
        <v>391</v>
      </c>
      <c r="T8">
        <v>391</v>
      </c>
      <c r="U8">
        <v>391</v>
      </c>
      <c r="V8">
        <v>403</v>
      </c>
      <c r="W8">
        <v>403</v>
      </c>
      <c r="X8">
        <v>403</v>
      </c>
      <c r="Y8">
        <v>403</v>
      </c>
      <c r="Z8">
        <v>403</v>
      </c>
      <c r="AA8">
        <v>403</v>
      </c>
      <c r="AB8">
        <v>403</v>
      </c>
      <c r="AC8">
        <v>403</v>
      </c>
      <c r="AD8">
        <v>403</v>
      </c>
      <c r="AE8">
        <v>403</v>
      </c>
      <c r="AF8">
        <v>408</v>
      </c>
      <c r="AG8">
        <v>408</v>
      </c>
      <c r="AH8">
        <v>408</v>
      </c>
      <c r="AI8">
        <v>408</v>
      </c>
      <c r="AJ8">
        <v>408</v>
      </c>
      <c r="AK8">
        <v>408</v>
      </c>
      <c r="AL8">
        <v>408</v>
      </c>
      <c r="AM8">
        <v>408</v>
      </c>
      <c r="AN8">
        <v>408</v>
      </c>
      <c r="AO8">
        <v>408</v>
      </c>
      <c r="AP8">
        <v>415</v>
      </c>
      <c r="AQ8">
        <v>415</v>
      </c>
      <c r="AR8">
        <v>415</v>
      </c>
      <c r="AS8">
        <v>415</v>
      </c>
      <c r="AT8">
        <v>415</v>
      </c>
      <c r="AU8">
        <v>415</v>
      </c>
      <c r="AV8">
        <v>415</v>
      </c>
      <c r="AW8">
        <v>415</v>
      </c>
      <c r="AX8">
        <v>415</v>
      </c>
      <c r="AY8">
        <v>415</v>
      </c>
      <c r="AZ8">
        <v>424</v>
      </c>
      <c r="BA8">
        <v>424</v>
      </c>
      <c r="BB8">
        <v>424</v>
      </c>
      <c r="BC8">
        <v>424</v>
      </c>
      <c r="BD8">
        <v>424</v>
      </c>
      <c r="BE8">
        <v>424</v>
      </c>
      <c r="BF8">
        <v>424</v>
      </c>
      <c r="BG8">
        <v>424</v>
      </c>
      <c r="BH8">
        <v>424</v>
      </c>
      <c r="BI8">
        <v>424</v>
      </c>
      <c r="BJ8">
        <v>435</v>
      </c>
      <c r="BK8">
        <v>435</v>
      </c>
      <c r="BL8">
        <v>435</v>
      </c>
      <c r="BM8">
        <v>435</v>
      </c>
      <c r="BN8">
        <v>435</v>
      </c>
      <c r="BO8">
        <v>435</v>
      </c>
      <c r="BP8">
        <v>435</v>
      </c>
      <c r="BQ8">
        <v>435</v>
      </c>
      <c r="BR8">
        <v>435</v>
      </c>
      <c r="BS8">
        <v>435</v>
      </c>
      <c r="BT8">
        <v>444</v>
      </c>
      <c r="BU8">
        <v>444</v>
      </c>
      <c r="BV8">
        <v>444</v>
      </c>
      <c r="BW8">
        <v>444</v>
      </c>
      <c r="BX8">
        <v>444</v>
      </c>
      <c r="BY8">
        <v>444</v>
      </c>
      <c r="BZ8">
        <v>444</v>
      </c>
      <c r="CA8">
        <v>444</v>
      </c>
      <c r="CB8">
        <v>444</v>
      </c>
      <c r="CC8">
        <v>444</v>
      </c>
      <c r="CD8">
        <v>458</v>
      </c>
      <c r="CE8">
        <v>458</v>
      </c>
      <c r="CF8">
        <v>458</v>
      </c>
      <c r="CG8">
        <v>458</v>
      </c>
      <c r="CH8">
        <v>458</v>
      </c>
      <c r="CI8">
        <v>458</v>
      </c>
      <c r="CJ8">
        <v>458</v>
      </c>
      <c r="CK8">
        <v>458</v>
      </c>
      <c r="CL8">
        <v>458</v>
      </c>
      <c r="CM8">
        <v>458</v>
      </c>
      <c r="CN8">
        <v>467</v>
      </c>
      <c r="CO8">
        <v>467</v>
      </c>
      <c r="CP8">
        <v>467</v>
      </c>
      <c r="CQ8">
        <v>467</v>
      </c>
      <c r="CR8">
        <v>467</v>
      </c>
      <c r="CS8">
        <v>467</v>
      </c>
      <c r="CT8">
        <v>467</v>
      </c>
      <c r="CU8">
        <v>467</v>
      </c>
      <c r="CV8">
        <v>467</v>
      </c>
      <c r="CW8">
        <v>467</v>
      </c>
      <c r="CX8">
        <v>476</v>
      </c>
      <c r="CY8">
        <v>476</v>
      </c>
      <c r="CZ8">
        <v>476</v>
      </c>
      <c r="DA8">
        <v>476</v>
      </c>
      <c r="DB8">
        <v>476</v>
      </c>
      <c r="DC8">
        <v>476</v>
      </c>
      <c r="DD8">
        <v>476</v>
      </c>
      <c r="DE8">
        <v>476</v>
      </c>
      <c r="DF8">
        <v>476</v>
      </c>
      <c r="DG8">
        <v>476</v>
      </c>
      <c r="DH8">
        <v>485</v>
      </c>
      <c r="DI8">
        <v>485</v>
      </c>
      <c r="DJ8">
        <v>485</v>
      </c>
      <c r="DK8">
        <v>485</v>
      </c>
      <c r="DL8">
        <v>485</v>
      </c>
      <c r="DM8">
        <v>485</v>
      </c>
      <c r="DN8">
        <v>485</v>
      </c>
      <c r="DO8">
        <v>485</v>
      </c>
      <c r="DP8">
        <v>485</v>
      </c>
      <c r="DQ8">
        <v>485</v>
      </c>
      <c r="DR8">
        <v>-4</v>
      </c>
      <c r="DS8">
        <v>-4</v>
      </c>
      <c r="DT8">
        <v>489</v>
      </c>
      <c r="DU8">
        <v>489</v>
      </c>
      <c r="DV8">
        <v>489</v>
      </c>
      <c r="DW8">
        <v>489</v>
      </c>
      <c r="DX8">
        <v>489</v>
      </c>
      <c r="DY8">
        <v>489</v>
      </c>
      <c r="DZ8">
        <v>489</v>
      </c>
      <c r="EA8">
        <v>489</v>
      </c>
      <c r="EB8">
        <v>-4</v>
      </c>
      <c r="EC8">
        <v>-4</v>
      </c>
      <c r="ED8">
        <v>507</v>
      </c>
      <c r="EE8">
        <v>507</v>
      </c>
      <c r="EF8">
        <v>507</v>
      </c>
      <c r="EG8">
        <v>507</v>
      </c>
      <c r="EH8">
        <v>507</v>
      </c>
      <c r="EI8">
        <v>507</v>
      </c>
      <c r="EJ8">
        <v>507</v>
      </c>
      <c r="EK8">
        <v>507</v>
      </c>
      <c r="EL8">
        <v>-4</v>
      </c>
      <c r="EM8">
        <v>-4</v>
      </c>
      <c r="EN8">
        <v>516</v>
      </c>
      <c r="EO8">
        <v>516</v>
      </c>
      <c r="EP8">
        <v>516</v>
      </c>
      <c r="EQ8">
        <v>516</v>
      </c>
      <c r="ER8">
        <v>516</v>
      </c>
      <c r="ES8">
        <v>516</v>
      </c>
      <c r="ET8">
        <v>516</v>
      </c>
      <c r="EU8">
        <v>516</v>
      </c>
      <c r="EV8">
        <v>-4</v>
      </c>
      <c r="EW8">
        <v>-4</v>
      </c>
      <c r="EX8">
        <v>524</v>
      </c>
      <c r="EY8">
        <v>524</v>
      </c>
      <c r="EZ8">
        <v>524</v>
      </c>
      <c r="FA8">
        <v>524</v>
      </c>
      <c r="FB8">
        <v>524</v>
      </c>
      <c r="FC8">
        <v>524</v>
      </c>
      <c r="FD8">
        <v>524</v>
      </c>
      <c r="FE8">
        <v>524</v>
      </c>
      <c r="FF8">
        <v>-4</v>
      </c>
      <c r="FG8">
        <v>-4</v>
      </c>
      <c r="FH8">
        <v>-4</v>
      </c>
      <c r="FI8">
        <v>527</v>
      </c>
      <c r="FJ8">
        <v>527</v>
      </c>
      <c r="FK8">
        <v>527</v>
      </c>
      <c r="FL8">
        <v>527</v>
      </c>
      <c r="FM8">
        <v>527</v>
      </c>
      <c r="FN8">
        <v>527</v>
      </c>
      <c r="FO8">
        <v>527</v>
      </c>
      <c r="FP8">
        <v>-4</v>
      </c>
      <c r="FQ8">
        <v>-4</v>
      </c>
      <c r="FR8">
        <v>-4</v>
      </c>
      <c r="FS8">
        <v>564</v>
      </c>
      <c r="FT8">
        <v>564</v>
      </c>
      <c r="FU8">
        <v>564</v>
      </c>
      <c r="FV8">
        <v>564</v>
      </c>
      <c r="FW8">
        <v>564</v>
      </c>
      <c r="FX8">
        <v>564</v>
      </c>
      <c r="FY8">
        <v>564</v>
      </c>
      <c r="FZ8">
        <v>-4</v>
      </c>
      <c r="GA8">
        <v>-4</v>
      </c>
      <c r="GB8">
        <v>-4</v>
      </c>
      <c r="GC8">
        <v>571</v>
      </c>
      <c r="GD8">
        <v>571</v>
      </c>
      <c r="GE8">
        <v>571</v>
      </c>
      <c r="GF8">
        <v>571</v>
      </c>
      <c r="GG8">
        <v>571</v>
      </c>
      <c r="GH8">
        <v>571</v>
      </c>
      <c r="GI8">
        <v>571</v>
      </c>
      <c r="GJ8">
        <v>-4</v>
      </c>
      <c r="GK8">
        <v>-4</v>
      </c>
      <c r="GL8">
        <v>-4</v>
      </c>
      <c r="GM8">
        <v>578</v>
      </c>
      <c r="GN8">
        <v>578</v>
      </c>
      <c r="GO8">
        <v>578</v>
      </c>
      <c r="GP8">
        <v>578</v>
      </c>
      <c r="GQ8">
        <v>578</v>
      </c>
      <c r="GR8">
        <v>578</v>
      </c>
      <c r="GS8">
        <v>578</v>
      </c>
      <c r="GT8">
        <v>-4</v>
      </c>
      <c r="GU8">
        <v>-4</v>
      </c>
      <c r="GV8">
        <v>-4</v>
      </c>
      <c r="GW8">
        <v>585</v>
      </c>
      <c r="GX8">
        <v>585</v>
      </c>
      <c r="GY8">
        <v>585</v>
      </c>
      <c r="GZ8">
        <v>585</v>
      </c>
      <c r="HA8">
        <v>585</v>
      </c>
      <c r="HB8">
        <v>585</v>
      </c>
      <c r="HC8">
        <v>585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s="1" t="s">
        <v>4449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s="1" t="s">
        <v>6638</v>
      </c>
      <c r="H9" s="1" t="s">
        <v>6887</v>
      </c>
      <c r="I9" s="1" t="s">
        <v>6638</v>
      </c>
      <c r="J9" s="1" t="s">
        <v>6887</v>
      </c>
      <c r="K9">
        <v>-1</v>
      </c>
      <c r="L9">
        <v>404</v>
      </c>
      <c r="M9">
        <v>404</v>
      </c>
      <c r="N9">
        <v>404</v>
      </c>
      <c r="O9">
        <v>404</v>
      </c>
      <c r="P9">
        <v>404</v>
      </c>
      <c r="Q9">
        <v>404</v>
      </c>
      <c r="R9">
        <v>404</v>
      </c>
      <c r="S9">
        <v>404</v>
      </c>
      <c r="T9">
        <v>404</v>
      </c>
      <c r="U9">
        <v>404</v>
      </c>
      <c r="V9">
        <v>413</v>
      </c>
      <c r="W9">
        <v>413</v>
      </c>
      <c r="X9">
        <v>413</v>
      </c>
      <c r="Y9">
        <v>413</v>
      </c>
      <c r="Z9">
        <v>413</v>
      </c>
      <c r="AA9">
        <v>413</v>
      </c>
      <c r="AB9">
        <v>413</v>
      </c>
      <c r="AC9">
        <v>413</v>
      </c>
      <c r="AD9">
        <v>413</v>
      </c>
      <c r="AE9">
        <v>413</v>
      </c>
      <c r="AF9">
        <v>422</v>
      </c>
      <c r="AG9">
        <v>422</v>
      </c>
      <c r="AH9">
        <v>422</v>
      </c>
      <c r="AI9">
        <v>422</v>
      </c>
      <c r="AJ9">
        <v>422</v>
      </c>
      <c r="AK9">
        <v>422</v>
      </c>
      <c r="AL9">
        <v>422</v>
      </c>
      <c r="AM9">
        <v>422</v>
      </c>
      <c r="AN9">
        <v>422</v>
      </c>
      <c r="AO9">
        <v>422</v>
      </c>
      <c r="AP9">
        <v>431</v>
      </c>
      <c r="AQ9">
        <v>431</v>
      </c>
      <c r="AR9">
        <v>431</v>
      </c>
      <c r="AS9">
        <v>431</v>
      </c>
      <c r="AT9">
        <v>431</v>
      </c>
      <c r="AU9">
        <v>431</v>
      </c>
      <c r="AV9">
        <v>431</v>
      </c>
      <c r="AW9">
        <v>431</v>
      </c>
      <c r="AX9">
        <v>431</v>
      </c>
      <c r="AY9">
        <v>431</v>
      </c>
      <c r="AZ9">
        <v>440</v>
      </c>
      <c r="BA9">
        <v>440</v>
      </c>
      <c r="BB9">
        <v>440</v>
      </c>
      <c r="BC9">
        <v>440</v>
      </c>
      <c r="BD9">
        <v>440</v>
      </c>
      <c r="BE9">
        <v>440</v>
      </c>
      <c r="BF9">
        <v>440</v>
      </c>
      <c r="BG9">
        <v>440</v>
      </c>
      <c r="BH9">
        <v>440</v>
      </c>
      <c r="BI9">
        <v>440</v>
      </c>
      <c r="BJ9">
        <v>448</v>
      </c>
      <c r="BK9">
        <v>448</v>
      </c>
      <c r="BL9">
        <v>448</v>
      </c>
      <c r="BM9">
        <v>448</v>
      </c>
      <c r="BN9">
        <v>448</v>
      </c>
      <c r="BO9">
        <v>448</v>
      </c>
      <c r="BP9">
        <v>448</v>
      </c>
      <c r="BQ9">
        <v>448</v>
      </c>
      <c r="BR9">
        <v>448</v>
      </c>
      <c r="BS9">
        <v>448</v>
      </c>
      <c r="BT9">
        <v>457</v>
      </c>
      <c r="BU9">
        <v>457</v>
      </c>
      <c r="BV9">
        <v>457</v>
      </c>
      <c r="BW9">
        <v>457</v>
      </c>
      <c r="BX9">
        <v>457</v>
      </c>
      <c r="BY9">
        <v>457</v>
      </c>
      <c r="BZ9">
        <v>457</v>
      </c>
      <c r="CA9">
        <v>457</v>
      </c>
      <c r="CB9">
        <v>457</v>
      </c>
      <c r="CC9">
        <v>457</v>
      </c>
      <c r="CD9">
        <v>466</v>
      </c>
      <c r="CE9">
        <v>466</v>
      </c>
      <c r="CF9">
        <v>466</v>
      </c>
      <c r="CG9">
        <v>466</v>
      </c>
      <c r="CH9">
        <v>466</v>
      </c>
      <c r="CI9">
        <v>466</v>
      </c>
      <c r="CJ9">
        <v>466</v>
      </c>
      <c r="CK9">
        <v>466</v>
      </c>
      <c r="CL9">
        <v>466</v>
      </c>
      <c r="CM9">
        <v>466</v>
      </c>
      <c r="CN9">
        <v>475</v>
      </c>
      <c r="CO9">
        <v>475</v>
      </c>
      <c r="CP9">
        <v>475</v>
      </c>
      <c r="CQ9">
        <v>475</v>
      </c>
      <c r="CR9">
        <v>475</v>
      </c>
      <c r="CS9">
        <v>475</v>
      </c>
      <c r="CT9">
        <v>475</v>
      </c>
      <c r="CU9">
        <v>475</v>
      </c>
      <c r="CV9">
        <v>475</v>
      </c>
      <c r="CW9">
        <v>475</v>
      </c>
      <c r="CX9">
        <v>484</v>
      </c>
      <c r="CY9">
        <v>484</v>
      </c>
      <c r="CZ9">
        <v>484</v>
      </c>
      <c r="DA9">
        <v>484</v>
      </c>
      <c r="DB9">
        <v>484</v>
      </c>
      <c r="DC9">
        <v>484</v>
      </c>
      <c r="DD9">
        <v>484</v>
      </c>
      <c r="DE9">
        <v>484</v>
      </c>
      <c r="DF9">
        <v>484</v>
      </c>
      <c r="DG9">
        <v>484</v>
      </c>
      <c r="DH9">
        <v>493</v>
      </c>
      <c r="DI9">
        <v>493</v>
      </c>
      <c r="DJ9">
        <v>493</v>
      </c>
      <c r="DK9">
        <v>493</v>
      </c>
      <c r="DL9">
        <v>493</v>
      </c>
      <c r="DM9">
        <v>493</v>
      </c>
      <c r="DN9">
        <v>493</v>
      </c>
      <c r="DO9">
        <v>493</v>
      </c>
      <c r="DP9">
        <v>493</v>
      </c>
      <c r="DQ9">
        <v>493</v>
      </c>
      <c r="DR9">
        <v>502</v>
      </c>
      <c r="DS9">
        <v>502</v>
      </c>
      <c r="DT9">
        <v>502</v>
      </c>
      <c r="DU9">
        <v>502</v>
      </c>
      <c r="DV9">
        <v>502</v>
      </c>
      <c r="DW9">
        <v>502</v>
      </c>
      <c r="DX9">
        <v>502</v>
      </c>
      <c r="DY9">
        <v>502</v>
      </c>
      <c r="DZ9">
        <v>502</v>
      </c>
      <c r="EA9">
        <v>502</v>
      </c>
      <c r="EB9">
        <v>-4</v>
      </c>
      <c r="EC9">
        <v>-4</v>
      </c>
      <c r="ED9">
        <v>515</v>
      </c>
      <c r="EE9">
        <v>515</v>
      </c>
      <c r="EF9">
        <v>515</v>
      </c>
      <c r="EG9">
        <v>515</v>
      </c>
      <c r="EH9">
        <v>515</v>
      </c>
      <c r="EI9">
        <v>515</v>
      </c>
      <c r="EJ9">
        <v>515</v>
      </c>
      <c r="EK9">
        <v>515</v>
      </c>
      <c r="EL9">
        <v>-4</v>
      </c>
      <c r="EM9">
        <v>-4</v>
      </c>
      <c r="EN9">
        <v>524</v>
      </c>
      <c r="EO9">
        <v>524</v>
      </c>
      <c r="EP9">
        <v>524</v>
      </c>
      <c r="EQ9">
        <v>524</v>
      </c>
      <c r="ER9">
        <v>524</v>
      </c>
      <c r="ES9">
        <v>524</v>
      </c>
      <c r="ET9">
        <v>524</v>
      </c>
      <c r="EU9">
        <v>524</v>
      </c>
      <c r="EV9">
        <v>-4</v>
      </c>
      <c r="EW9">
        <v>-4</v>
      </c>
      <c r="EX9">
        <v>533</v>
      </c>
      <c r="EY9">
        <v>533</v>
      </c>
      <c r="EZ9">
        <v>533</v>
      </c>
      <c r="FA9">
        <v>533</v>
      </c>
      <c r="FB9">
        <v>533</v>
      </c>
      <c r="FC9">
        <v>533</v>
      </c>
      <c r="FD9">
        <v>533</v>
      </c>
      <c r="FE9">
        <v>533</v>
      </c>
      <c r="FF9">
        <v>-4</v>
      </c>
      <c r="FG9">
        <v>-4</v>
      </c>
      <c r="FH9">
        <v>541</v>
      </c>
      <c r="FI9">
        <v>541</v>
      </c>
      <c r="FJ9">
        <v>541</v>
      </c>
      <c r="FK9">
        <v>541</v>
      </c>
      <c r="FL9">
        <v>541</v>
      </c>
      <c r="FM9">
        <v>541</v>
      </c>
      <c r="FN9">
        <v>541</v>
      </c>
      <c r="FO9">
        <v>541</v>
      </c>
      <c r="FP9">
        <v>-4</v>
      </c>
      <c r="FQ9">
        <v>-4</v>
      </c>
      <c r="FR9">
        <v>-4</v>
      </c>
      <c r="FS9">
        <v>602</v>
      </c>
      <c r="FT9">
        <v>602</v>
      </c>
      <c r="FU9">
        <v>602</v>
      </c>
      <c r="FV9">
        <v>602</v>
      </c>
      <c r="FW9">
        <v>602</v>
      </c>
      <c r="FX9">
        <v>602</v>
      </c>
      <c r="FY9">
        <v>602</v>
      </c>
      <c r="FZ9">
        <v>-4</v>
      </c>
      <c r="GA9">
        <v>-4</v>
      </c>
      <c r="GB9">
        <v>-4</v>
      </c>
      <c r="GC9">
        <v>610</v>
      </c>
      <c r="GD9">
        <v>610</v>
      </c>
      <c r="GE9">
        <v>610</v>
      </c>
      <c r="GF9">
        <v>610</v>
      </c>
      <c r="GG9">
        <v>610</v>
      </c>
      <c r="GH9">
        <v>610</v>
      </c>
      <c r="GI9">
        <v>610</v>
      </c>
      <c r="GJ9">
        <v>-4</v>
      </c>
      <c r="GK9">
        <v>-4</v>
      </c>
      <c r="GL9">
        <v>-4</v>
      </c>
      <c r="GM9">
        <v>617</v>
      </c>
      <c r="GN9">
        <v>617</v>
      </c>
      <c r="GO9">
        <v>617</v>
      </c>
      <c r="GP9">
        <v>617</v>
      </c>
      <c r="GQ9">
        <v>617</v>
      </c>
      <c r="GR9">
        <v>617</v>
      </c>
      <c r="GS9">
        <v>617</v>
      </c>
      <c r="GT9">
        <v>-4</v>
      </c>
      <c r="GU9">
        <v>-4</v>
      </c>
      <c r="GV9">
        <v>-4</v>
      </c>
      <c r="GW9">
        <v>624</v>
      </c>
      <c r="GX9">
        <v>624</v>
      </c>
      <c r="GY9">
        <v>624</v>
      </c>
      <c r="GZ9">
        <v>624</v>
      </c>
      <c r="HA9">
        <v>624</v>
      </c>
      <c r="HB9">
        <v>624</v>
      </c>
      <c r="HC9">
        <v>62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s="1" t="s">
        <v>4449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s="1" t="s">
        <v>6888</v>
      </c>
      <c r="H10" s="1" t="s">
        <v>6867</v>
      </c>
      <c r="I10" s="1" t="s">
        <v>6888</v>
      </c>
      <c r="J10" s="1" t="s">
        <v>6867</v>
      </c>
      <c r="K10">
        <v>-1</v>
      </c>
      <c r="L10">
        <v>361</v>
      </c>
      <c r="M10">
        <v>361</v>
      </c>
      <c r="N10">
        <v>361</v>
      </c>
      <c r="O10">
        <v>361</v>
      </c>
      <c r="P10">
        <v>361</v>
      </c>
      <c r="Q10">
        <v>361</v>
      </c>
      <c r="R10">
        <v>361</v>
      </c>
      <c r="S10">
        <v>361</v>
      </c>
      <c r="T10">
        <v>361</v>
      </c>
      <c r="U10">
        <v>361</v>
      </c>
      <c r="V10">
        <v>367</v>
      </c>
      <c r="W10">
        <v>367</v>
      </c>
      <c r="X10">
        <v>367</v>
      </c>
      <c r="Y10">
        <v>367</v>
      </c>
      <c r="Z10">
        <v>367</v>
      </c>
      <c r="AA10">
        <v>367</v>
      </c>
      <c r="AB10">
        <v>367</v>
      </c>
      <c r="AC10">
        <v>367</v>
      </c>
      <c r="AD10">
        <v>367</v>
      </c>
      <c r="AE10">
        <v>367</v>
      </c>
      <c r="AF10">
        <v>373</v>
      </c>
      <c r="AG10">
        <v>373</v>
      </c>
      <c r="AH10">
        <v>373</v>
      </c>
      <c r="AI10">
        <v>373</v>
      </c>
      <c r="AJ10">
        <v>373</v>
      </c>
      <c r="AK10">
        <v>373</v>
      </c>
      <c r="AL10">
        <v>373</v>
      </c>
      <c r="AM10">
        <v>373</v>
      </c>
      <c r="AN10">
        <v>373</v>
      </c>
      <c r="AO10">
        <v>373</v>
      </c>
      <c r="AP10">
        <v>380</v>
      </c>
      <c r="AQ10">
        <v>380</v>
      </c>
      <c r="AR10">
        <v>380</v>
      </c>
      <c r="AS10">
        <v>380</v>
      </c>
      <c r="AT10">
        <v>380</v>
      </c>
      <c r="AU10">
        <v>380</v>
      </c>
      <c r="AV10">
        <v>380</v>
      </c>
      <c r="AW10">
        <v>380</v>
      </c>
      <c r="AX10">
        <v>380</v>
      </c>
      <c r="AY10">
        <v>380</v>
      </c>
      <c r="AZ10">
        <v>386</v>
      </c>
      <c r="BA10">
        <v>386</v>
      </c>
      <c r="BB10">
        <v>386</v>
      </c>
      <c r="BC10">
        <v>386</v>
      </c>
      <c r="BD10">
        <v>386</v>
      </c>
      <c r="BE10">
        <v>386</v>
      </c>
      <c r="BF10">
        <v>386</v>
      </c>
      <c r="BG10">
        <v>386</v>
      </c>
      <c r="BH10">
        <v>386</v>
      </c>
      <c r="BI10">
        <v>386</v>
      </c>
      <c r="BJ10">
        <v>392</v>
      </c>
      <c r="BK10">
        <v>392</v>
      </c>
      <c r="BL10">
        <v>392</v>
      </c>
      <c r="BM10">
        <v>392</v>
      </c>
      <c r="BN10">
        <v>392</v>
      </c>
      <c r="BO10">
        <v>392</v>
      </c>
      <c r="BP10">
        <v>392</v>
      </c>
      <c r="BQ10">
        <v>392</v>
      </c>
      <c r="BR10">
        <v>392</v>
      </c>
      <c r="BS10">
        <v>392</v>
      </c>
      <c r="BT10">
        <v>398</v>
      </c>
      <c r="BU10">
        <v>398</v>
      </c>
      <c r="BV10">
        <v>398</v>
      </c>
      <c r="BW10">
        <v>398</v>
      </c>
      <c r="BX10">
        <v>398</v>
      </c>
      <c r="BY10">
        <v>398</v>
      </c>
      <c r="BZ10">
        <v>398</v>
      </c>
      <c r="CA10">
        <v>398</v>
      </c>
      <c r="CB10">
        <v>398</v>
      </c>
      <c r="CC10">
        <v>398</v>
      </c>
      <c r="CD10">
        <v>405</v>
      </c>
      <c r="CE10">
        <v>405</v>
      </c>
      <c r="CF10">
        <v>405</v>
      </c>
      <c r="CG10">
        <v>405</v>
      </c>
      <c r="CH10">
        <v>405</v>
      </c>
      <c r="CI10">
        <v>405</v>
      </c>
      <c r="CJ10">
        <v>405</v>
      </c>
      <c r="CK10">
        <v>405</v>
      </c>
      <c r="CL10">
        <v>405</v>
      </c>
      <c r="CM10">
        <v>405</v>
      </c>
      <c r="CN10">
        <v>411</v>
      </c>
      <c r="CO10">
        <v>411</v>
      </c>
      <c r="CP10">
        <v>411</v>
      </c>
      <c r="CQ10">
        <v>411</v>
      </c>
      <c r="CR10">
        <v>411</v>
      </c>
      <c r="CS10">
        <v>411</v>
      </c>
      <c r="CT10">
        <v>411</v>
      </c>
      <c r="CU10">
        <v>411</v>
      </c>
      <c r="CV10">
        <v>411</v>
      </c>
      <c r="CW10">
        <v>411</v>
      </c>
      <c r="CX10">
        <v>417</v>
      </c>
      <c r="CY10">
        <v>417</v>
      </c>
      <c r="CZ10">
        <v>417</v>
      </c>
      <c r="DA10">
        <v>417</v>
      </c>
      <c r="DB10">
        <v>417</v>
      </c>
      <c r="DC10">
        <v>417</v>
      </c>
      <c r="DD10">
        <v>417</v>
      </c>
      <c r="DE10">
        <v>417</v>
      </c>
      <c r="DF10">
        <v>417</v>
      </c>
      <c r="DG10">
        <v>417</v>
      </c>
      <c r="DH10">
        <v>423</v>
      </c>
      <c r="DI10">
        <v>423</v>
      </c>
      <c r="DJ10">
        <v>423</v>
      </c>
      <c r="DK10">
        <v>423</v>
      </c>
      <c r="DL10">
        <v>423</v>
      </c>
      <c r="DM10">
        <v>423</v>
      </c>
      <c r="DN10">
        <v>423</v>
      </c>
      <c r="DO10">
        <v>423</v>
      </c>
      <c r="DP10">
        <v>423</v>
      </c>
      <c r="DQ10">
        <v>423</v>
      </c>
      <c r="DR10">
        <v>429</v>
      </c>
      <c r="DS10">
        <v>429</v>
      </c>
      <c r="DT10">
        <v>429</v>
      </c>
      <c r="DU10">
        <v>429</v>
      </c>
      <c r="DV10">
        <v>429</v>
      </c>
      <c r="DW10">
        <v>429</v>
      </c>
      <c r="DX10">
        <v>429</v>
      </c>
      <c r="DY10">
        <v>429</v>
      </c>
      <c r="DZ10">
        <v>429</v>
      </c>
      <c r="EA10">
        <v>429</v>
      </c>
      <c r="EB10">
        <v>436</v>
      </c>
      <c r="EC10">
        <v>436</v>
      </c>
      <c r="ED10">
        <v>436</v>
      </c>
      <c r="EE10">
        <v>436</v>
      </c>
      <c r="EF10">
        <v>436</v>
      </c>
      <c r="EG10">
        <v>436</v>
      </c>
      <c r="EH10">
        <v>436</v>
      </c>
      <c r="EI10">
        <v>436</v>
      </c>
      <c r="EJ10">
        <v>436</v>
      </c>
      <c r="EK10">
        <v>436</v>
      </c>
      <c r="EL10">
        <v>442</v>
      </c>
      <c r="EM10">
        <v>442</v>
      </c>
      <c r="EN10">
        <v>442</v>
      </c>
      <c r="EO10">
        <v>442</v>
      </c>
      <c r="EP10">
        <v>442</v>
      </c>
      <c r="EQ10">
        <v>442</v>
      </c>
      <c r="ER10">
        <v>442</v>
      </c>
      <c r="ES10">
        <v>442</v>
      </c>
      <c r="ET10">
        <v>442</v>
      </c>
      <c r="EU10">
        <v>442</v>
      </c>
      <c r="EV10">
        <v>454</v>
      </c>
      <c r="EW10">
        <v>454</v>
      </c>
      <c r="EX10">
        <v>454</v>
      </c>
      <c r="EY10">
        <v>454</v>
      </c>
      <c r="EZ10">
        <v>454</v>
      </c>
      <c r="FA10">
        <v>454</v>
      </c>
      <c r="FB10">
        <v>454</v>
      </c>
      <c r="FC10">
        <v>454</v>
      </c>
      <c r="FD10">
        <v>454</v>
      </c>
      <c r="FE10">
        <v>454</v>
      </c>
      <c r="FF10">
        <v>467</v>
      </c>
      <c r="FG10">
        <v>467</v>
      </c>
      <c r="FH10">
        <v>467</v>
      </c>
      <c r="FI10">
        <v>467</v>
      </c>
      <c r="FJ10">
        <v>467</v>
      </c>
      <c r="FK10">
        <v>467</v>
      </c>
      <c r="FL10">
        <v>467</v>
      </c>
      <c r="FM10">
        <v>467</v>
      </c>
      <c r="FN10">
        <v>467</v>
      </c>
      <c r="FO10">
        <v>467</v>
      </c>
      <c r="FP10">
        <v>479</v>
      </c>
      <c r="FQ10">
        <v>479</v>
      </c>
      <c r="FR10">
        <v>479</v>
      </c>
      <c r="FS10">
        <v>479</v>
      </c>
      <c r="FT10">
        <v>479</v>
      </c>
      <c r="FU10">
        <v>479</v>
      </c>
      <c r="FV10">
        <v>479</v>
      </c>
      <c r="FW10">
        <v>479</v>
      </c>
      <c r="FX10">
        <v>479</v>
      </c>
      <c r="FY10">
        <v>479</v>
      </c>
      <c r="FZ10">
        <v>492</v>
      </c>
      <c r="GA10">
        <v>492</v>
      </c>
      <c r="GB10">
        <v>492</v>
      </c>
      <c r="GC10">
        <v>492</v>
      </c>
      <c r="GD10">
        <v>492</v>
      </c>
      <c r="GE10">
        <v>492</v>
      </c>
      <c r="GF10">
        <v>492</v>
      </c>
      <c r="GG10">
        <v>492</v>
      </c>
      <c r="GH10">
        <v>492</v>
      </c>
      <c r="GI10">
        <v>492</v>
      </c>
      <c r="GJ10">
        <v>504</v>
      </c>
      <c r="GK10">
        <v>504</v>
      </c>
      <c r="GL10">
        <v>504</v>
      </c>
      <c r="GM10">
        <v>504</v>
      </c>
      <c r="GN10">
        <v>504</v>
      </c>
      <c r="GO10">
        <v>504</v>
      </c>
      <c r="GP10">
        <v>504</v>
      </c>
      <c r="GQ10">
        <v>504</v>
      </c>
      <c r="GR10">
        <v>504</v>
      </c>
      <c r="GS10">
        <v>504</v>
      </c>
      <c r="GT10">
        <v>517</v>
      </c>
      <c r="GU10">
        <v>517</v>
      </c>
      <c r="GV10">
        <v>517</v>
      </c>
      <c r="GW10">
        <v>517</v>
      </c>
      <c r="GX10">
        <v>517</v>
      </c>
      <c r="GY10">
        <v>517</v>
      </c>
      <c r="GZ10">
        <v>517</v>
      </c>
      <c r="HA10">
        <v>517</v>
      </c>
      <c r="HB10">
        <v>517</v>
      </c>
      <c r="HC10">
        <v>517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s="1" t="s">
        <v>4449</v>
      </c>
    </row>
    <row r="11" spans="1:21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s="1" t="s">
        <v>9445</v>
      </c>
      <c r="H11" s="1" t="s">
        <v>6863</v>
      </c>
      <c r="I11" s="1" t="s">
        <v>9445</v>
      </c>
      <c r="J11" s="1" t="s">
        <v>6863</v>
      </c>
      <c r="K11">
        <v>-1</v>
      </c>
      <c r="L11">
        <v>381</v>
      </c>
      <c r="M11">
        <v>381</v>
      </c>
      <c r="N11">
        <v>381</v>
      </c>
      <c r="O11">
        <v>381</v>
      </c>
      <c r="P11">
        <v>381</v>
      </c>
      <c r="Q11">
        <v>381</v>
      </c>
      <c r="R11">
        <v>381</v>
      </c>
      <c r="S11">
        <v>381</v>
      </c>
      <c r="T11">
        <v>381</v>
      </c>
      <c r="U11">
        <v>381</v>
      </c>
      <c r="V11">
        <v>387</v>
      </c>
      <c r="W11">
        <v>387</v>
      </c>
      <c r="X11">
        <v>387</v>
      </c>
      <c r="Y11">
        <v>387</v>
      </c>
      <c r="Z11">
        <v>387</v>
      </c>
      <c r="AA11">
        <v>387</v>
      </c>
      <c r="AB11">
        <v>387</v>
      </c>
      <c r="AC11">
        <v>387</v>
      </c>
      <c r="AD11">
        <v>387</v>
      </c>
      <c r="AE11">
        <v>387</v>
      </c>
      <c r="AF11">
        <v>394</v>
      </c>
      <c r="AG11">
        <v>394</v>
      </c>
      <c r="AH11">
        <v>394</v>
      </c>
      <c r="AI11">
        <v>394</v>
      </c>
      <c r="AJ11">
        <v>394</v>
      </c>
      <c r="AK11">
        <v>394</v>
      </c>
      <c r="AL11">
        <v>394</v>
      </c>
      <c r="AM11">
        <v>394</v>
      </c>
      <c r="AN11">
        <v>394</v>
      </c>
      <c r="AO11">
        <v>394</v>
      </c>
      <c r="AP11">
        <v>400</v>
      </c>
      <c r="AQ11">
        <v>400</v>
      </c>
      <c r="AR11">
        <v>400</v>
      </c>
      <c r="AS11">
        <v>400</v>
      </c>
      <c r="AT11">
        <v>400</v>
      </c>
      <c r="AU11">
        <v>400</v>
      </c>
      <c r="AV11">
        <v>400</v>
      </c>
      <c r="AW11">
        <v>400</v>
      </c>
      <c r="AX11">
        <v>400</v>
      </c>
      <c r="AY11">
        <v>400</v>
      </c>
      <c r="AZ11">
        <v>407</v>
      </c>
      <c r="BA11">
        <v>407</v>
      </c>
      <c r="BB11">
        <v>407</v>
      </c>
      <c r="BC11">
        <v>407</v>
      </c>
      <c r="BD11">
        <v>407</v>
      </c>
      <c r="BE11">
        <v>407</v>
      </c>
      <c r="BF11">
        <v>407</v>
      </c>
      <c r="BG11">
        <v>407</v>
      </c>
      <c r="BH11">
        <v>407</v>
      </c>
      <c r="BI11">
        <v>407</v>
      </c>
      <c r="BJ11">
        <v>413</v>
      </c>
      <c r="BK11">
        <v>413</v>
      </c>
      <c r="BL11">
        <v>413</v>
      </c>
      <c r="BM11">
        <v>413</v>
      </c>
      <c r="BN11">
        <v>413</v>
      </c>
      <c r="BO11">
        <v>413</v>
      </c>
      <c r="BP11">
        <v>413</v>
      </c>
      <c r="BQ11">
        <v>413</v>
      </c>
      <c r="BR11">
        <v>413</v>
      </c>
      <c r="BS11">
        <v>413</v>
      </c>
      <c r="BT11">
        <v>419</v>
      </c>
      <c r="BU11">
        <v>419</v>
      </c>
      <c r="BV11">
        <v>419</v>
      </c>
      <c r="BW11">
        <v>419</v>
      </c>
      <c r="BX11">
        <v>419</v>
      </c>
      <c r="BY11">
        <v>419</v>
      </c>
      <c r="BZ11">
        <v>419</v>
      </c>
      <c r="CA11">
        <v>419</v>
      </c>
      <c r="CB11">
        <v>419</v>
      </c>
      <c r="CC11">
        <v>419</v>
      </c>
      <c r="CD11">
        <v>426</v>
      </c>
      <c r="CE11">
        <v>426</v>
      </c>
      <c r="CF11">
        <v>426</v>
      </c>
      <c r="CG11">
        <v>426</v>
      </c>
      <c r="CH11">
        <v>426</v>
      </c>
      <c r="CI11">
        <v>426</v>
      </c>
      <c r="CJ11">
        <v>426</v>
      </c>
      <c r="CK11">
        <v>426</v>
      </c>
      <c r="CL11">
        <v>426</v>
      </c>
      <c r="CM11">
        <v>426</v>
      </c>
      <c r="CN11">
        <v>432</v>
      </c>
      <c r="CO11">
        <v>432</v>
      </c>
      <c r="CP11">
        <v>432</v>
      </c>
      <c r="CQ11">
        <v>432</v>
      </c>
      <c r="CR11">
        <v>432</v>
      </c>
      <c r="CS11">
        <v>432</v>
      </c>
      <c r="CT11">
        <v>432</v>
      </c>
      <c r="CU11">
        <v>432</v>
      </c>
      <c r="CV11">
        <v>432</v>
      </c>
      <c r="CW11">
        <v>432</v>
      </c>
      <c r="CX11">
        <v>439</v>
      </c>
      <c r="CY11">
        <v>439</v>
      </c>
      <c r="CZ11">
        <v>439</v>
      </c>
      <c r="DA11">
        <v>439</v>
      </c>
      <c r="DB11">
        <v>439</v>
      </c>
      <c r="DC11">
        <v>439</v>
      </c>
      <c r="DD11">
        <v>439</v>
      </c>
      <c r="DE11">
        <v>439</v>
      </c>
      <c r="DF11">
        <v>439</v>
      </c>
      <c r="DG11">
        <v>439</v>
      </c>
      <c r="DH11">
        <v>445</v>
      </c>
      <c r="DI11">
        <v>445</v>
      </c>
      <c r="DJ11">
        <v>445</v>
      </c>
      <c r="DK11">
        <v>445</v>
      </c>
      <c r="DL11">
        <v>445</v>
      </c>
      <c r="DM11">
        <v>445</v>
      </c>
      <c r="DN11">
        <v>445</v>
      </c>
      <c r="DO11">
        <v>445</v>
      </c>
      <c r="DP11">
        <v>445</v>
      </c>
      <c r="DQ11">
        <v>445</v>
      </c>
      <c r="DR11">
        <v>452</v>
      </c>
      <c r="DS11">
        <v>452</v>
      </c>
      <c r="DT11">
        <v>452</v>
      </c>
      <c r="DU11">
        <v>452</v>
      </c>
      <c r="DV11">
        <v>452</v>
      </c>
      <c r="DW11">
        <v>452</v>
      </c>
      <c r="DX11">
        <v>452</v>
      </c>
      <c r="DY11">
        <v>452</v>
      </c>
      <c r="DZ11">
        <v>452</v>
      </c>
      <c r="EA11">
        <v>452</v>
      </c>
      <c r="EB11">
        <v>458</v>
      </c>
      <c r="EC11">
        <v>458</v>
      </c>
      <c r="ED11">
        <v>458</v>
      </c>
      <c r="EE11">
        <v>458</v>
      </c>
      <c r="EF11">
        <v>458</v>
      </c>
      <c r="EG11">
        <v>458</v>
      </c>
      <c r="EH11">
        <v>458</v>
      </c>
      <c r="EI11">
        <v>458</v>
      </c>
      <c r="EJ11">
        <v>458</v>
      </c>
      <c r="EK11">
        <v>458</v>
      </c>
      <c r="EL11">
        <v>471</v>
      </c>
      <c r="EM11">
        <v>471</v>
      </c>
      <c r="EN11">
        <v>471</v>
      </c>
      <c r="EO11">
        <v>471</v>
      </c>
      <c r="EP11">
        <v>471</v>
      </c>
      <c r="EQ11">
        <v>471</v>
      </c>
      <c r="ER11">
        <v>471</v>
      </c>
      <c r="ES11">
        <v>471</v>
      </c>
      <c r="ET11">
        <v>471</v>
      </c>
      <c r="EU11">
        <v>471</v>
      </c>
      <c r="EV11">
        <v>484</v>
      </c>
      <c r="EW11">
        <v>484</v>
      </c>
      <c r="EX11">
        <v>484</v>
      </c>
      <c r="EY11">
        <v>484</v>
      </c>
      <c r="EZ11">
        <v>484</v>
      </c>
      <c r="FA11">
        <v>484</v>
      </c>
      <c r="FB11">
        <v>484</v>
      </c>
      <c r="FC11">
        <v>484</v>
      </c>
      <c r="FD11">
        <v>484</v>
      </c>
      <c r="FE11">
        <v>484</v>
      </c>
      <c r="FF11">
        <v>497</v>
      </c>
      <c r="FG11">
        <v>497</v>
      </c>
      <c r="FH11">
        <v>497</v>
      </c>
      <c r="FI11">
        <v>497</v>
      </c>
      <c r="FJ11">
        <v>497</v>
      </c>
      <c r="FK11">
        <v>497</v>
      </c>
      <c r="FL11">
        <v>497</v>
      </c>
      <c r="FM11">
        <v>497</v>
      </c>
      <c r="FN11">
        <v>497</v>
      </c>
      <c r="FO11">
        <v>497</v>
      </c>
      <c r="FP11">
        <v>510</v>
      </c>
      <c r="FQ11">
        <v>510</v>
      </c>
      <c r="FR11">
        <v>510</v>
      </c>
      <c r="FS11">
        <v>510</v>
      </c>
      <c r="FT11">
        <v>510</v>
      </c>
      <c r="FU11">
        <v>510</v>
      </c>
      <c r="FV11">
        <v>510</v>
      </c>
      <c r="FW11">
        <v>510</v>
      </c>
      <c r="FX11">
        <v>510</v>
      </c>
      <c r="FY11">
        <v>510</v>
      </c>
      <c r="FZ11">
        <v>523</v>
      </c>
      <c r="GA11">
        <v>523</v>
      </c>
      <c r="GB11">
        <v>523</v>
      </c>
      <c r="GC11">
        <v>523</v>
      </c>
      <c r="GD11">
        <v>523</v>
      </c>
      <c r="GE11">
        <v>523</v>
      </c>
      <c r="GF11">
        <v>523</v>
      </c>
      <c r="GG11">
        <v>523</v>
      </c>
      <c r="GH11">
        <v>523</v>
      </c>
      <c r="GI11">
        <v>523</v>
      </c>
      <c r="GJ11">
        <v>536</v>
      </c>
      <c r="GK11">
        <v>536</v>
      </c>
      <c r="GL11">
        <v>536</v>
      </c>
      <c r="GM11">
        <v>536</v>
      </c>
      <c r="GN11">
        <v>536</v>
      </c>
      <c r="GO11">
        <v>536</v>
      </c>
      <c r="GP11">
        <v>536</v>
      </c>
      <c r="GQ11">
        <v>536</v>
      </c>
      <c r="GR11">
        <v>536</v>
      </c>
      <c r="GS11">
        <v>536</v>
      </c>
      <c r="GT11">
        <v>548</v>
      </c>
      <c r="GU11">
        <v>548</v>
      </c>
      <c r="GV11">
        <v>548</v>
      </c>
      <c r="GW11">
        <v>548</v>
      </c>
      <c r="GX11">
        <v>548</v>
      </c>
      <c r="GY11">
        <v>548</v>
      </c>
      <c r="GZ11">
        <v>548</v>
      </c>
      <c r="HA11">
        <v>548</v>
      </c>
      <c r="HB11">
        <v>548</v>
      </c>
      <c r="HC11">
        <v>548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s="1" t="s">
        <v>9446</v>
      </c>
    </row>
    <row r="12" spans="1:218" x14ac:dyDescent="0.25">
      <c r="A12">
        <v>11</v>
      </c>
      <c r="B12">
        <v>9</v>
      </c>
      <c r="C12">
        <v>25</v>
      </c>
      <c r="D12">
        <v>6</v>
      </c>
      <c r="E12">
        <v>99</v>
      </c>
      <c r="F12">
        <v>0</v>
      </c>
      <c r="G12" s="1" t="s">
        <v>8706</v>
      </c>
      <c r="H12" s="1" t="s">
        <v>6788</v>
      </c>
      <c r="I12" s="1" t="s">
        <v>8706</v>
      </c>
      <c r="J12" s="1" t="s">
        <v>6788</v>
      </c>
      <c r="K12">
        <v>-1</v>
      </c>
      <c r="L12">
        <v>11.6</v>
      </c>
      <c r="M12">
        <v>-4</v>
      </c>
      <c r="N12">
        <v>-4</v>
      </c>
      <c r="O12">
        <v>-4</v>
      </c>
      <c r="P12">
        <v>-4</v>
      </c>
      <c r="Q12">
        <v>-4</v>
      </c>
      <c r="R12">
        <v>-4</v>
      </c>
      <c r="S12">
        <v>-4</v>
      </c>
      <c r="T12">
        <v>-4</v>
      </c>
      <c r="U12">
        <v>-4</v>
      </c>
      <c r="V12">
        <v>-4</v>
      </c>
      <c r="W12">
        <v>-4</v>
      </c>
      <c r="X12">
        <v>-4</v>
      </c>
      <c r="Y12">
        <v>-4</v>
      </c>
      <c r="Z12">
        <v>-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-4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-4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-4</v>
      </c>
      <c r="BB12">
        <v>-4</v>
      </c>
      <c r="BC12">
        <v>-4</v>
      </c>
      <c r="BD12">
        <v>-4</v>
      </c>
      <c r="BE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0</v>
      </c>
      <c r="HF12">
        <v>0</v>
      </c>
      <c r="HG12">
        <v>-1</v>
      </c>
      <c r="HH12">
        <v>0</v>
      </c>
      <c r="HI12">
        <v>0</v>
      </c>
      <c r="HJ12" s="1" t="s">
        <v>4449</v>
      </c>
    </row>
    <row r="13" spans="1:218" x14ac:dyDescent="0.25">
      <c r="A13">
        <v>11</v>
      </c>
      <c r="B13">
        <v>9</v>
      </c>
      <c r="C13">
        <v>25</v>
      </c>
      <c r="D13">
        <v>6</v>
      </c>
      <c r="E13">
        <v>99</v>
      </c>
      <c r="F13">
        <v>0</v>
      </c>
      <c r="G13" s="1" t="s">
        <v>6791</v>
      </c>
      <c r="H13" s="1" t="s">
        <v>6831</v>
      </c>
      <c r="I13" s="1" t="s">
        <v>6791</v>
      </c>
      <c r="J13" s="1" t="s">
        <v>6831</v>
      </c>
      <c r="K13">
        <v>-1</v>
      </c>
      <c r="L13">
        <v>11.67</v>
      </c>
      <c r="M13">
        <v>11.67</v>
      </c>
      <c r="N13">
        <v>11.67</v>
      </c>
      <c r="O13">
        <v>11.67</v>
      </c>
      <c r="P13">
        <v>11.67</v>
      </c>
      <c r="Q13">
        <v>11.67</v>
      </c>
      <c r="R13">
        <v>11.67</v>
      </c>
      <c r="S13">
        <v>-4</v>
      </c>
      <c r="T13">
        <v>-4</v>
      </c>
      <c r="U13">
        <v>-4</v>
      </c>
      <c r="V13">
        <v>14.16</v>
      </c>
      <c r="W13">
        <v>14.16</v>
      </c>
      <c r="X13">
        <v>14.16</v>
      </c>
      <c r="Y13">
        <v>14.16</v>
      </c>
      <c r="Z13">
        <v>14.16</v>
      </c>
      <c r="AA13">
        <v>14.16</v>
      </c>
      <c r="AB13">
        <v>-4</v>
      </c>
      <c r="AC13">
        <v>-4</v>
      </c>
      <c r="AD13">
        <v>-4</v>
      </c>
      <c r="AE13">
        <v>-4</v>
      </c>
      <c r="AF13">
        <v>16.809999999999999</v>
      </c>
      <c r="AG13">
        <v>-4</v>
      </c>
      <c r="AH13">
        <v>-4</v>
      </c>
      <c r="AI13">
        <v>-4</v>
      </c>
      <c r="AJ13">
        <v>-4</v>
      </c>
      <c r="AK13">
        <v>-4</v>
      </c>
      <c r="AL13">
        <v>-4</v>
      </c>
      <c r="AM13">
        <v>-4</v>
      </c>
      <c r="AN13">
        <v>-4</v>
      </c>
      <c r="AO13">
        <v>-4</v>
      </c>
      <c r="AP13">
        <v>-4</v>
      </c>
      <c r="AQ13">
        <v>-4</v>
      </c>
      <c r="AR13">
        <v>-4</v>
      </c>
      <c r="AS13">
        <v>-4</v>
      </c>
      <c r="AT13">
        <v>-4</v>
      </c>
      <c r="AU13">
        <v>-4</v>
      </c>
      <c r="AV13">
        <v>-4</v>
      </c>
      <c r="AW13">
        <v>-4</v>
      </c>
      <c r="AX13">
        <v>-4</v>
      </c>
      <c r="AY13">
        <v>-4</v>
      </c>
      <c r="AZ13">
        <v>-4</v>
      </c>
      <c r="BA13">
        <v>-4</v>
      </c>
      <c r="BB13">
        <v>-4</v>
      </c>
      <c r="BC13">
        <v>-4</v>
      </c>
      <c r="BD13">
        <v>-4</v>
      </c>
      <c r="BE13">
        <v>-4</v>
      </c>
      <c r="BF13">
        <v>-4</v>
      </c>
      <c r="BG13">
        <v>-4</v>
      </c>
      <c r="BH13">
        <v>-4</v>
      </c>
      <c r="BI13">
        <v>-4</v>
      </c>
      <c r="BJ13">
        <v>-4</v>
      </c>
      <c r="BK13">
        <v>-4</v>
      </c>
      <c r="BL13">
        <v>-4</v>
      </c>
      <c r="BM13">
        <v>-4</v>
      </c>
      <c r="BN13">
        <v>-4</v>
      </c>
      <c r="BO13">
        <v>-4</v>
      </c>
      <c r="BP13">
        <v>-4</v>
      </c>
      <c r="BQ13">
        <v>-4</v>
      </c>
      <c r="BR13">
        <v>-4</v>
      </c>
      <c r="BS13">
        <v>-4</v>
      </c>
      <c r="BT13">
        <v>-4</v>
      </c>
      <c r="BU13">
        <v>-4</v>
      </c>
      <c r="BV13">
        <v>-4</v>
      </c>
      <c r="BW13">
        <v>-4</v>
      </c>
      <c r="BX13">
        <v>-4</v>
      </c>
      <c r="BY13">
        <v>-4</v>
      </c>
      <c r="BZ13">
        <v>-4</v>
      </c>
      <c r="CA13">
        <v>-4</v>
      </c>
      <c r="CB13">
        <v>-4</v>
      </c>
      <c r="CC13">
        <v>-4</v>
      </c>
      <c r="CD13">
        <v>-4</v>
      </c>
      <c r="CE13">
        <v>-4</v>
      </c>
      <c r="CF13">
        <v>-4</v>
      </c>
      <c r="CG13">
        <v>-4</v>
      </c>
      <c r="CH13">
        <v>-4</v>
      </c>
      <c r="CI13">
        <v>-4</v>
      </c>
      <c r="CJ13">
        <v>-4</v>
      </c>
      <c r="CK13">
        <v>-4</v>
      </c>
      <c r="CL13">
        <v>-4</v>
      </c>
      <c r="CM13">
        <v>-4</v>
      </c>
      <c r="CN13">
        <v>-4</v>
      </c>
      <c r="CO13">
        <v>-4</v>
      </c>
      <c r="CP13">
        <v>-4</v>
      </c>
      <c r="CQ13">
        <v>-4</v>
      </c>
      <c r="CR13">
        <v>-4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-4</v>
      </c>
      <c r="CY13">
        <v>-4</v>
      </c>
      <c r="CZ13">
        <v>-4</v>
      </c>
      <c r="DA13">
        <v>-4</v>
      </c>
      <c r="DB13">
        <v>-4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0</v>
      </c>
      <c r="HF13">
        <v>0</v>
      </c>
      <c r="HG13">
        <v>-1</v>
      </c>
      <c r="HH13">
        <v>0</v>
      </c>
      <c r="HI13">
        <v>0</v>
      </c>
      <c r="HJ13" s="1" t="s">
        <v>4449</v>
      </c>
    </row>
    <row r="14" spans="1:218" x14ac:dyDescent="0.25">
      <c r="A14">
        <v>11</v>
      </c>
      <c r="B14">
        <v>9</v>
      </c>
      <c r="C14">
        <v>25</v>
      </c>
      <c r="D14">
        <v>6</v>
      </c>
      <c r="E14">
        <v>99</v>
      </c>
      <c r="F14">
        <v>0</v>
      </c>
      <c r="G14" s="1" t="s">
        <v>6834</v>
      </c>
      <c r="H14" s="1" t="s">
        <v>6867</v>
      </c>
      <c r="I14" s="1" t="s">
        <v>6834</v>
      </c>
      <c r="J14" s="1" t="s">
        <v>6867</v>
      </c>
      <c r="K14">
        <v>-1</v>
      </c>
      <c r="L14">
        <v>12.01</v>
      </c>
      <c r="M14">
        <v>12.01</v>
      </c>
      <c r="N14">
        <v>12.01</v>
      </c>
      <c r="O14">
        <v>12.01</v>
      </c>
      <c r="P14">
        <v>12.01</v>
      </c>
      <c r="Q14">
        <v>12.01</v>
      </c>
      <c r="R14">
        <v>12.01</v>
      </c>
      <c r="S14">
        <v>-4</v>
      </c>
      <c r="T14">
        <v>-4</v>
      </c>
      <c r="U14">
        <v>-4</v>
      </c>
      <c r="V14">
        <v>12.91</v>
      </c>
      <c r="W14">
        <v>12.91</v>
      </c>
      <c r="X14">
        <v>12.91</v>
      </c>
      <c r="Y14">
        <v>12.91</v>
      </c>
      <c r="Z14">
        <v>12.91</v>
      </c>
      <c r="AA14">
        <v>12.91</v>
      </c>
      <c r="AB14">
        <v>12.91</v>
      </c>
      <c r="AC14">
        <v>-4</v>
      </c>
      <c r="AD14">
        <v>-4</v>
      </c>
      <c r="AE14">
        <v>-4</v>
      </c>
      <c r="AF14">
        <v>13.84</v>
      </c>
      <c r="AG14">
        <v>13.84</v>
      </c>
      <c r="AH14">
        <v>13.8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-4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0</v>
      </c>
      <c r="HF14">
        <v>0</v>
      </c>
      <c r="HG14">
        <v>-1</v>
      </c>
      <c r="HH14">
        <v>0</v>
      </c>
      <c r="HI14">
        <v>0</v>
      </c>
      <c r="HJ14" s="1" t="s">
        <v>4449</v>
      </c>
    </row>
    <row r="15" spans="1:218" x14ac:dyDescent="0.25">
      <c r="A15">
        <v>11</v>
      </c>
      <c r="B15">
        <v>9</v>
      </c>
      <c r="C15">
        <v>25</v>
      </c>
      <c r="D15">
        <v>6</v>
      </c>
      <c r="E15">
        <v>99</v>
      </c>
      <c r="F15">
        <v>0</v>
      </c>
      <c r="G15" s="1" t="s">
        <v>7022</v>
      </c>
      <c r="H15" s="1" t="s">
        <v>6932</v>
      </c>
      <c r="I15" s="1" t="s">
        <v>7022</v>
      </c>
      <c r="J15" s="1" t="s">
        <v>6932</v>
      </c>
      <c r="K15">
        <v>-1</v>
      </c>
      <c r="L15">
        <v>12.01</v>
      </c>
      <c r="M15">
        <v>12.01</v>
      </c>
      <c r="N15">
        <v>12.01</v>
      </c>
      <c r="O15">
        <v>12.01</v>
      </c>
      <c r="P15">
        <v>12.01</v>
      </c>
      <c r="Q15">
        <v>12.01</v>
      </c>
      <c r="R15">
        <v>12.01</v>
      </c>
      <c r="S15">
        <v>-4</v>
      </c>
      <c r="T15">
        <v>-4</v>
      </c>
      <c r="U15">
        <v>-4</v>
      </c>
      <c r="V15">
        <v>12.91</v>
      </c>
      <c r="W15">
        <v>12.91</v>
      </c>
      <c r="X15">
        <v>12.91</v>
      </c>
      <c r="Y15">
        <v>12.91</v>
      </c>
      <c r="Z15">
        <v>12.91</v>
      </c>
      <c r="AA15">
        <v>12.91</v>
      </c>
      <c r="AB15">
        <v>12.91</v>
      </c>
      <c r="AC15">
        <v>-4</v>
      </c>
      <c r="AD15">
        <v>-4</v>
      </c>
      <c r="AE15">
        <v>-4</v>
      </c>
      <c r="AF15">
        <v>13.84</v>
      </c>
      <c r="AG15">
        <v>13.84</v>
      </c>
      <c r="AH15">
        <v>13.8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0</v>
      </c>
      <c r="HF15">
        <v>0</v>
      </c>
      <c r="HG15">
        <v>-1</v>
      </c>
      <c r="HH15">
        <v>0</v>
      </c>
      <c r="HI15">
        <v>0</v>
      </c>
      <c r="HJ15" s="1"/>
    </row>
    <row r="16" spans="1:218" x14ac:dyDescent="0.25">
      <c r="A16">
        <v>11</v>
      </c>
      <c r="B16">
        <v>9</v>
      </c>
      <c r="C16">
        <v>25</v>
      </c>
      <c r="D16">
        <v>6</v>
      </c>
      <c r="E16">
        <v>99</v>
      </c>
      <c r="F16">
        <v>0</v>
      </c>
      <c r="G16" s="1" t="s">
        <v>6935</v>
      </c>
      <c r="H16" s="1" t="s">
        <v>6548</v>
      </c>
      <c r="I16" s="1" t="s">
        <v>6935</v>
      </c>
      <c r="J16" s="1" t="s">
        <v>6548</v>
      </c>
      <c r="K16">
        <v>-1</v>
      </c>
      <c r="L16">
        <v>12.38</v>
      </c>
      <c r="M16">
        <v>12.38</v>
      </c>
      <c r="N16">
        <v>12.38</v>
      </c>
      <c r="O16">
        <v>12.38</v>
      </c>
      <c r="P16">
        <v>12.38</v>
      </c>
      <c r="Q16">
        <v>12.38</v>
      </c>
      <c r="R16">
        <v>12.38</v>
      </c>
      <c r="S16">
        <v>-4</v>
      </c>
      <c r="T16">
        <v>-4</v>
      </c>
      <c r="U16">
        <v>-4</v>
      </c>
      <c r="V16">
        <v>17.34</v>
      </c>
      <c r="W16">
        <v>17.34</v>
      </c>
      <c r="X16">
        <v>17.34</v>
      </c>
      <c r="Y16">
        <v>17.34</v>
      </c>
      <c r="Z16">
        <v>17.34</v>
      </c>
      <c r="AA16">
        <v>17.34</v>
      </c>
      <c r="AB16">
        <v>17.34</v>
      </c>
      <c r="AC16">
        <v>-4</v>
      </c>
      <c r="AD16">
        <v>-4</v>
      </c>
      <c r="AE16">
        <v>-4</v>
      </c>
      <c r="AF16">
        <v>19.82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0</v>
      </c>
      <c r="HF16">
        <v>0</v>
      </c>
      <c r="HG16">
        <v>-1</v>
      </c>
      <c r="HH16">
        <v>0</v>
      </c>
      <c r="HI16">
        <v>0</v>
      </c>
      <c r="HJ16" s="1" t="s">
        <v>4449</v>
      </c>
    </row>
    <row r="17" spans="1:218" x14ac:dyDescent="0.25">
      <c r="A17">
        <v>11</v>
      </c>
      <c r="B17">
        <v>9</v>
      </c>
      <c r="C17">
        <v>25</v>
      </c>
      <c r="D17">
        <v>7</v>
      </c>
      <c r="E17">
        <v>99</v>
      </c>
      <c r="F17">
        <v>0</v>
      </c>
      <c r="G17" s="1" t="s">
        <v>6791</v>
      </c>
      <c r="H17" s="1" t="s">
        <v>6831</v>
      </c>
      <c r="I17" s="1" t="s">
        <v>6791</v>
      </c>
      <c r="J17" s="1" t="s">
        <v>6831</v>
      </c>
      <c r="K17">
        <v>0</v>
      </c>
      <c r="L17">
        <v>-4</v>
      </c>
      <c r="M17">
        <v>15.82</v>
      </c>
      <c r="N17">
        <v>15.82</v>
      </c>
      <c r="O17">
        <v>15.82</v>
      </c>
      <c r="P17">
        <v>15.82</v>
      </c>
      <c r="Q17">
        <v>15.82</v>
      </c>
      <c r="R17">
        <v>15.82</v>
      </c>
      <c r="S17">
        <v>-4</v>
      </c>
      <c r="T17">
        <v>-4</v>
      </c>
      <c r="U17">
        <v>-4</v>
      </c>
      <c r="V17">
        <v>-4</v>
      </c>
      <c r="W17">
        <v>19.2</v>
      </c>
      <c r="X17">
        <v>19.2</v>
      </c>
      <c r="Y17">
        <v>19.2</v>
      </c>
      <c r="Z17">
        <v>19.2</v>
      </c>
      <c r="AA17">
        <v>19.2</v>
      </c>
      <c r="AB17">
        <v>-4</v>
      </c>
      <c r="AC17">
        <v>-4</v>
      </c>
      <c r="AD17">
        <v>-4</v>
      </c>
      <c r="AE17">
        <v>-4</v>
      </c>
      <c r="AF17">
        <v>-4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0</v>
      </c>
      <c r="HE17">
        <v>-1</v>
      </c>
      <c r="HF17">
        <v>-1</v>
      </c>
      <c r="HG17">
        <v>0</v>
      </c>
      <c r="HH17">
        <v>-1</v>
      </c>
      <c r="HI17">
        <v>-1</v>
      </c>
      <c r="HJ17" s="1" t="s">
        <v>4449</v>
      </c>
    </row>
    <row r="18" spans="1:218" x14ac:dyDescent="0.25">
      <c r="A18">
        <v>11</v>
      </c>
      <c r="B18">
        <v>9</v>
      </c>
      <c r="C18">
        <v>25</v>
      </c>
      <c r="D18">
        <v>7</v>
      </c>
      <c r="E18">
        <v>99</v>
      </c>
      <c r="F18">
        <v>0</v>
      </c>
      <c r="G18" s="1" t="s">
        <v>6834</v>
      </c>
      <c r="H18" s="1" t="s">
        <v>6867</v>
      </c>
      <c r="I18" s="1" t="s">
        <v>6834</v>
      </c>
      <c r="J18" s="1" t="s">
        <v>6867</v>
      </c>
      <c r="K18">
        <v>0</v>
      </c>
      <c r="L18">
        <v>-4</v>
      </c>
      <c r="M18">
        <v>16.260000000000002</v>
      </c>
      <c r="N18">
        <v>16.260000000000002</v>
      </c>
      <c r="O18">
        <v>16.260000000000002</v>
      </c>
      <c r="P18">
        <v>16.260000000000002</v>
      </c>
      <c r="Q18">
        <v>16.260000000000002</v>
      </c>
      <c r="R18">
        <v>16.260000000000002</v>
      </c>
      <c r="S18">
        <v>-4</v>
      </c>
      <c r="T18">
        <v>-4</v>
      </c>
      <c r="U18">
        <v>-4</v>
      </c>
      <c r="V18">
        <v>-4</v>
      </c>
      <c r="W18">
        <v>17.48</v>
      </c>
      <c r="X18">
        <v>17.48</v>
      </c>
      <c r="Y18">
        <v>17.48</v>
      </c>
      <c r="Z18">
        <v>17.48</v>
      </c>
      <c r="AA18">
        <v>17.48</v>
      </c>
      <c r="AB18">
        <v>17.48</v>
      </c>
      <c r="AC18">
        <v>-4</v>
      </c>
      <c r="AD18">
        <v>-4</v>
      </c>
      <c r="AE18">
        <v>-4</v>
      </c>
      <c r="AF18">
        <v>-4</v>
      </c>
      <c r="AG18">
        <v>18.739999999999998</v>
      </c>
      <c r="AH18">
        <v>18.739999999999998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0</v>
      </c>
      <c r="HE18">
        <v>-1</v>
      </c>
      <c r="HF18">
        <v>-1</v>
      </c>
      <c r="HG18">
        <v>0</v>
      </c>
      <c r="HH18">
        <v>-1</v>
      </c>
      <c r="HI18">
        <v>-1</v>
      </c>
      <c r="HJ18" s="1" t="s">
        <v>4449</v>
      </c>
    </row>
    <row r="19" spans="1:218" x14ac:dyDescent="0.25">
      <c r="A19">
        <v>11</v>
      </c>
      <c r="B19">
        <v>9</v>
      </c>
      <c r="C19">
        <v>25</v>
      </c>
      <c r="D19">
        <v>7</v>
      </c>
      <c r="E19">
        <v>99</v>
      </c>
      <c r="F19">
        <v>0</v>
      </c>
      <c r="G19" s="1" t="s">
        <v>7022</v>
      </c>
      <c r="H19" s="1" t="s">
        <v>6932</v>
      </c>
      <c r="I19" s="1" t="s">
        <v>7022</v>
      </c>
      <c r="J19" s="1" t="s">
        <v>6932</v>
      </c>
      <c r="K19">
        <v>0</v>
      </c>
      <c r="L19">
        <v>-4</v>
      </c>
      <c r="M19">
        <v>16.260000000000002</v>
      </c>
      <c r="N19">
        <v>16.260000000000002</v>
      </c>
      <c r="O19">
        <v>16.260000000000002</v>
      </c>
      <c r="P19">
        <v>16.260000000000002</v>
      </c>
      <c r="Q19">
        <v>16.260000000000002</v>
      </c>
      <c r="R19">
        <v>16.260000000000002</v>
      </c>
      <c r="S19">
        <v>-4</v>
      </c>
      <c r="T19">
        <v>-4</v>
      </c>
      <c r="U19">
        <v>-4</v>
      </c>
      <c r="V19">
        <v>-4</v>
      </c>
      <c r="W19">
        <v>17.48</v>
      </c>
      <c r="X19">
        <v>17.48</v>
      </c>
      <c r="Y19">
        <v>17.48</v>
      </c>
      <c r="Z19">
        <v>17.48</v>
      </c>
      <c r="AA19">
        <v>17.48</v>
      </c>
      <c r="AB19">
        <v>17.48</v>
      </c>
      <c r="AC19">
        <v>-4</v>
      </c>
      <c r="AD19">
        <v>-4</v>
      </c>
      <c r="AE19">
        <v>-4</v>
      </c>
      <c r="AF19">
        <v>-4</v>
      </c>
      <c r="AG19">
        <v>18.739999999999998</v>
      </c>
      <c r="AH19">
        <v>18.739999999999998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0</v>
      </c>
      <c r="HE19">
        <v>-1</v>
      </c>
      <c r="HF19">
        <v>-1</v>
      </c>
      <c r="HG19">
        <v>0</v>
      </c>
      <c r="HH19">
        <v>-1</v>
      </c>
      <c r="HI19">
        <v>-1</v>
      </c>
      <c r="HJ19" s="1"/>
    </row>
    <row r="20" spans="1:218" x14ac:dyDescent="0.25">
      <c r="A20">
        <v>11</v>
      </c>
      <c r="B20">
        <v>9</v>
      </c>
      <c r="C20">
        <v>25</v>
      </c>
      <c r="D20">
        <v>7</v>
      </c>
      <c r="E20">
        <v>99</v>
      </c>
      <c r="F20">
        <v>0</v>
      </c>
      <c r="G20" s="1" t="s">
        <v>6935</v>
      </c>
      <c r="H20" s="1" t="s">
        <v>6548</v>
      </c>
      <c r="I20" s="1" t="s">
        <v>6935</v>
      </c>
      <c r="J20" s="1" t="s">
        <v>6548</v>
      </c>
      <c r="K20">
        <v>0</v>
      </c>
      <c r="L20">
        <v>-4</v>
      </c>
      <c r="M20">
        <v>16.75</v>
      </c>
      <c r="N20">
        <v>16.75</v>
      </c>
      <c r="O20">
        <v>16.75</v>
      </c>
      <c r="P20">
        <v>16.75</v>
      </c>
      <c r="Q20">
        <v>16.75</v>
      </c>
      <c r="R20">
        <v>16.75</v>
      </c>
      <c r="S20">
        <v>-4</v>
      </c>
      <c r="T20">
        <v>-4</v>
      </c>
      <c r="U20">
        <v>-4</v>
      </c>
      <c r="V20">
        <v>-4</v>
      </c>
      <c r="W20">
        <v>23.45</v>
      </c>
      <c r="X20">
        <v>23.45</v>
      </c>
      <c r="Y20">
        <v>23.45</v>
      </c>
      <c r="Z20">
        <v>23.45</v>
      </c>
      <c r="AA20">
        <v>23.45</v>
      </c>
      <c r="AB20">
        <v>23.45</v>
      </c>
      <c r="AC20">
        <v>-4</v>
      </c>
      <c r="AD20">
        <v>-4</v>
      </c>
      <c r="AE20">
        <v>-4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0</v>
      </c>
      <c r="HE20">
        <v>-1</v>
      </c>
      <c r="HF20">
        <v>-1</v>
      </c>
      <c r="HG20">
        <v>0</v>
      </c>
      <c r="HH20">
        <v>-1</v>
      </c>
      <c r="HI20">
        <v>-1</v>
      </c>
      <c r="HJ20" s="1" t="s">
        <v>4449</v>
      </c>
    </row>
    <row r="21" spans="1:218" x14ac:dyDescent="0.25">
      <c r="A21">
        <v>11</v>
      </c>
      <c r="B21">
        <v>9</v>
      </c>
      <c r="C21">
        <v>25</v>
      </c>
      <c r="D21">
        <v>98</v>
      </c>
      <c r="E21">
        <v>99</v>
      </c>
      <c r="F21">
        <v>0</v>
      </c>
      <c r="G21" s="1" t="s">
        <v>6254</v>
      </c>
      <c r="H21" s="1" t="s">
        <v>8704</v>
      </c>
      <c r="I21" s="1" t="s">
        <v>6254</v>
      </c>
      <c r="J21" s="1" t="s">
        <v>8704</v>
      </c>
      <c r="K21">
        <v>-1</v>
      </c>
      <c r="L21">
        <v>13.08</v>
      </c>
      <c r="M21">
        <v>13.08</v>
      </c>
      <c r="N21">
        <v>13.08</v>
      </c>
      <c r="O21">
        <v>13.08</v>
      </c>
      <c r="P21">
        <v>13.08</v>
      </c>
      <c r="Q21">
        <v>13.08</v>
      </c>
      <c r="R21">
        <v>13.08</v>
      </c>
      <c r="S21">
        <v>-4</v>
      </c>
      <c r="T21">
        <v>-4</v>
      </c>
      <c r="U21">
        <v>-4</v>
      </c>
      <c r="V21">
        <v>14.24</v>
      </c>
      <c r="W21">
        <v>14.24</v>
      </c>
      <c r="X21">
        <v>14.24</v>
      </c>
      <c r="Y21">
        <v>14.24</v>
      </c>
      <c r="Z21">
        <v>14.24</v>
      </c>
      <c r="AA21">
        <v>14.24</v>
      </c>
      <c r="AB21">
        <v>-4</v>
      </c>
      <c r="AC21">
        <v>-4</v>
      </c>
      <c r="AD21">
        <v>-4</v>
      </c>
      <c r="AE21">
        <v>-4</v>
      </c>
      <c r="AF21">
        <v>15.44</v>
      </c>
      <c r="AG21">
        <v>15.44</v>
      </c>
      <c r="AH21">
        <v>15.44</v>
      </c>
      <c r="AI21">
        <v>15.44</v>
      </c>
      <c r="AJ21">
        <v>15.44</v>
      </c>
      <c r="AK21">
        <v>15.44</v>
      </c>
      <c r="AL21">
        <v>-4</v>
      </c>
      <c r="AM21">
        <v>-4</v>
      </c>
      <c r="AN21">
        <v>-4</v>
      </c>
      <c r="AO21">
        <v>-4</v>
      </c>
      <c r="AP21">
        <v>16.78</v>
      </c>
      <c r="AQ21">
        <v>16.78</v>
      </c>
      <c r="AR21">
        <v>16.78</v>
      </c>
      <c r="AS21">
        <v>16.78</v>
      </c>
      <c r="AT21">
        <v>16.78</v>
      </c>
      <c r="AU21">
        <v>16.78</v>
      </c>
      <c r="AV21">
        <v>-4</v>
      </c>
      <c r="AW21">
        <v>-4</v>
      </c>
      <c r="AX21">
        <v>-4</v>
      </c>
      <c r="AY21">
        <v>-4</v>
      </c>
      <c r="AZ21">
        <v>18.079999999999998</v>
      </c>
      <c r="BA21">
        <v>18.079999999999998</v>
      </c>
      <c r="BB21">
        <v>-4</v>
      </c>
      <c r="BC21">
        <v>-4</v>
      </c>
      <c r="BD21">
        <v>-4</v>
      </c>
      <c r="BE21">
        <v>-4</v>
      </c>
      <c r="BF21">
        <v>-4</v>
      </c>
      <c r="BG21">
        <v>-4</v>
      </c>
      <c r="BH21">
        <v>-4</v>
      </c>
      <c r="BI21">
        <v>-4</v>
      </c>
      <c r="BJ21">
        <v>19.440000000000001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>
        <v>-4</v>
      </c>
      <c r="BS21">
        <v>-4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s="1" t="s">
        <v>4449</v>
      </c>
    </row>
    <row r="22" spans="1:218" x14ac:dyDescent="0.25">
      <c r="A22">
        <v>13</v>
      </c>
      <c r="B22">
        <v>11</v>
      </c>
      <c r="C22">
        <v>9</v>
      </c>
      <c r="D22">
        <v>6</v>
      </c>
      <c r="E22">
        <v>99</v>
      </c>
      <c r="F22">
        <v>0</v>
      </c>
      <c r="G22" s="1" t="s">
        <v>6250</v>
      </c>
      <c r="H22" s="1" t="s">
        <v>7208</v>
      </c>
      <c r="I22" s="1" t="s">
        <v>6250</v>
      </c>
      <c r="J22" s="1" t="s">
        <v>7208</v>
      </c>
      <c r="K22">
        <v>-1</v>
      </c>
      <c r="L22">
        <v>111</v>
      </c>
      <c r="M22">
        <v>111</v>
      </c>
      <c r="N22">
        <v>111</v>
      </c>
      <c r="O22">
        <v>111</v>
      </c>
      <c r="P22">
        <v>111</v>
      </c>
      <c r="Q22">
        <v>111</v>
      </c>
      <c r="R22">
        <v>111</v>
      </c>
      <c r="S22">
        <v>111</v>
      </c>
      <c r="T22">
        <v>111</v>
      </c>
      <c r="U22">
        <v>111</v>
      </c>
      <c r="V22">
        <v>117</v>
      </c>
      <c r="W22">
        <v>117</v>
      </c>
      <c r="X22">
        <v>117</v>
      </c>
      <c r="Y22">
        <v>117</v>
      </c>
      <c r="Z22">
        <v>117</v>
      </c>
      <c r="AA22">
        <v>117</v>
      </c>
      <c r="AB22">
        <v>117</v>
      </c>
      <c r="AC22">
        <v>117</v>
      </c>
      <c r="AD22">
        <v>117</v>
      </c>
      <c r="AE22">
        <v>117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0</v>
      </c>
      <c r="HF22">
        <v>0</v>
      </c>
      <c r="HG22">
        <v>-1</v>
      </c>
      <c r="HH22">
        <v>0</v>
      </c>
      <c r="HI22">
        <v>0</v>
      </c>
      <c r="HJ22" s="1" t="s">
        <v>4449</v>
      </c>
    </row>
    <row r="23" spans="1:218" x14ac:dyDescent="0.25">
      <c r="A23">
        <v>13</v>
      </c>
      <c r="B23">
        <v>11</v>
      </c>
      <c r="C23">
        <v>9</v>
      </c>
      <c r="D23">
        <v>6</v>
      </c>
      <c r="E23">
        <v>99</v>
      </c>
      <c r="F23">
        <v>0</v>
      </c>
      <c r="G23" s="1" t="s">
        <v>7212</v>
      </c>
      <c r="H23" s="1" t="s">
        <v>6594</v>
      </c>
      <c r="I23" s="1" t="s">
        <v>7212</v>
      </c>
      <c r="J23" s="1" t="s">
        <v>6594</v>
      </c>
      <c r="K23">
        <v>-1</v>
      </c>
      <c r="L23">
        <v>111</v>
      </c>
      <c r="M23">
        <v>111</v>
      </c>
      <c r="N23">
        <v>111</v>
      </c>
      <c r="O23">
        <v>111</v>
      </c>
      <c r="P23">
        <v>111</v>
      </c>
      <c r="Q23">
        <v>111</v>
      </c>
      <c r="R23">
        <v>111</v>
      </c>
      <c r="S23">
        <v>111</v>
      </c>
      <c r="T23">
        <v>111</v>
      </c>
      <c r="U23">
        <v>111</v>
      </c>
      <c r="V23">
        <v>117</v>
      </c>
      <c r="W23">
        <v>117</v>
      </c>
      <c r="X23">
        <v>117</v>
      </c>
      <c r="Y23">
        <v>117</v>
      </c>
      <c r="Z23">
        <v>117</v>
      </c>
      <c r="AA23">
        <v>117</v>
      </c>
      <c r="AB23">
        <v>117</v>
      </c>
      <c r="AC23">
        <v>117</v>
      </c>
      <c r="AD23">
        <v>117</v>
      </c>
      <c r="AE23">
        <v>117</v>
      </c>
      <c r="AF23">
        <v>126</v>
      </c>
      <c r="AG23">
        <v>126</v>
      </c>
      <c r="AH23">
        <v>126</v>
      </c>
      <c r="AI23">
        <v>126</v>
      </c>
      <c r="AJ23">
        <v>126</v>
      </c>
      <c r="AK23">
        <v>126</v>
      </c>
      <c r="AL23">
        <v>126</v>
      </c>
      <c r="AM23">
        <v>126</v>
      </c>
      <c r="AN23">
        <v>126</v>
      </c>
      <c r="AO23">
        <v>126</v>
      </c>
      <c r="AP23">
        <v>135</v>
      </c>
      <c r="AQ23">
        <v>135</v>
      </c>
      <c r="AR23">
        <v>135</v>
      </c>
      <c r="AS23">
        <v>135</v>
      </c>
      <c r="AT23">
        <v>135</v>
      </c>
      <c r="AU23">
        <v>135</v>
      </c>
      <c r="AV23">
        <v>135</v>
      </c>
      <c r="AW23">
        <v>135</v>
      </c>
      <c r="AX23">
        <v>135</v>
      </c>
      <c r="AY23">
        <v>135</v>
      </c>
      <c r="AZ23">
        <v>145</v>
      </c>
      <c r="BA23">
        <v>145</v>
      </c>
      <c r="BB23">
        <v>145</v>
      </c>
      <c r="BC23">
        <v>145</v>
      </c>
      <c r="BD23">
        <v>145</v>
      </c>
      <c r="BE23">
        <v>145</v>
      </c>
      <c r="BF23">
        <v>145</v>
      </c>
      <c r="BG23">
        <v>145</v>
      </c>
      <c r="BH23">
        <v>145</v>
      </c>
      <c r="BI23">
        <v>145</v>
      </c>
      <c r="BJ23">
        <v>153</v>
      </c>
      <c r="BK23">
        <v>153</v>
      </c>
      <c r="BL23">
        <v>153</v>
      </c>
      <c r="BM23">
        <v>153</v>
      </c>
      <c r="BN23">
        <v>153</v>
      </c>
      <c r="BO23">
        <v>153</v>
      </c>
      <c r="BP23">
        <v>153</v>
      </c>
      <c r="BQ23">
        <v>153</v>
      </c>
      <c r="BR23">
        <v>153</v>
      </c>
      <c r="BS23">
        <v>153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0</v>
      </c>
      <c r="HF23">
        <v>0</v>
      </c>
      <c r="HG23">
        <v>-1</v>
      </c>
      <c r="HH23">
        <v>0</v>
      </c>
      <c r="HI23">
        <v>0</v>
      </c>
      <c r="HJ23" s="1"/>
    </row>
    <row r="24" spans="1:218" x14ac:dyDescent="0.25">
      <c r="A24">
        <v>13</v>
      </c>
      <c r="B24">
        <v>11</v>
      </c>
      <c r="C24">
        <v>9</v>
      </c>
      <c r="D24">
        <v>7</v>
      </c>
      <c r="E24">
        <v>99</v>
      </c>
      <c r="F24">
        <v>0</v>
      </c>
      <c r="G24" s="1" t="s">
        <v>6250</v>
      </c>
      <c r="H24" s="1" t="s">
        <v>7208</v>
      </c>
      <c r="I24" s="1" t="s">
        <v>6250</v>
      </c>
      <c r="J24" s="1" t="s">
        <v>7208</v>
      </c>
      <c r="K24">
        <v>0</v>
      </c>
      <c r="L24">
        <v>138</v>
      </c>
      <c r="M24">
        <v>138</v>
      </c>
      <c r="N24">
        <v>138</v>
      </c>
      <c r="O24">
        <v>138</v>
      </c>
      <c r="P24">
        <v>138</v>
      </c>
      <c r="Q24">
        <v>138</v>
      </c>
      <c r="R24">
        <v>138</v>
      </c>
      <c r="S24">
        <v>138</v>
      </c>
      <c r="T24">
        <v>138</v>
      </c>
      <c r="U24">
        <v>138</v>
      </c>
      <c r="V24">
        <v>146</v>
      </c>
      <c r="W24">
        <v>146</v>
      </c>
      <c r="X24">
        <v>146</v>
      </c>
      <c r="Y24">
        <v>146</v>
      </c>
      <c r="Z24">
        <v>146</v>
      </c>
      <c r="AA24">
        <v>146</v>
      </c>
      <c r="AB24">
        <v>146</v>
      </c>
      <c r="AC24">
        <v>146</v>
      </c>
      <c r="AD24">
        <v>146</v>
      </c>
      <c r="AE24">
        <v>146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-4</v>
      </c>
      <c r="BB24">
        <v>-4</v>
      </c>
      <c r="BC24">
        <v>-4</v>
      </c>
      <c r="BD24">
        <v>-4</v>
      </c>
      <c r="BE24">
        <v>-4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>
        <v>-4</v>
      </c>
      <c r="BS24">
        <v>-4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0</v>
      </c>
      <c r="HE24">
        <v>-1</v>
      </c>
      <c r="HF24">
        <v>-1</v>
      </c>
      <c r="HG24">
        <v>0</v>
      </c>
      <c r="HH24">
        <v>-1</v>
      </c>
      <c r="HI24">
        <v>-1</v>
      </c>
      <c r="HJ24" s="1" t="s">
        <v>4449</v>
      </c>
    </row>
    <row r="25" spans="1:218" x14ac:dyDescent="0.25">
      <c r="A25">
        <v>13</v>
      </c>
      <c r="B25">
        <v>11</v>
      </c>
      <c r="C25">
        <v>9</v>
      </c>
      <c r="D25">
        <v>7</v>
      </c>
      <c r="E25">
        <v>99</v>
      </c>
      <c r="F25">
        <v>0</v>
      </c>
      <c r="G25" s="1" t="s">
        <v>7212</v>
      </c>
      <c r="H25" s="1" t="s">
        <v>6594</v>
      </c>
      <c r="I25" s="1" t="s">
        <v>7212</v>
      </c>
      <c r="J25" s="1" t="s">
        <v>6594</v>
      </c>
      <c r="K25">
        <v>0</v>
      </c>
      <c r="L25">
        <v>138</v>
      </c>
      <c r="M25">
        <v>138</v>
      </c>
      <c r="N25">
        <v>138</v>
      </c>
      <c r="O25">
        <v>138</v>
      </c>
      <c r="P25">
        <v>138</v>
      </c>
      <c r="Q25">
        <v>138</v>
      </c>
      <c r="R25">
        <v>138</v>
      </c>
      <c r="S25">
        <v>138</v>
      </c>
      <c r="T25">
        <v>138</v>
      </c>
      <c r="U25">
        <v>138</v>
      </c>
      <c r="V25">
        <v>146</v>
      </c>
      <c r="W25">
        <v>146</v>
      </c>
      <c r="X25">
        <v>146</v>
      </c>
      <c r="Y25">
        <v>146</v>
      </c>
      <c r="Z25">
        <v>146</v>
      </c>
      <c r="AA25">
        <v>146</v>
      </c>
      <c r="AB25">
        <v>146</v>
      </c>
      <c r="AC25">
        <v>146</v>
      </c>
      <c r="AD25">
        <v>146</v>
      </c>
      <c r="AE25">
        <v>146</v>
      </c>
      <c r="AF25">
        <v>152</v>
      </c>
      <c r="AG25">
        <v>152</v>
      </c>
      <c r="AH25">
        <v>152</v>
      </c>
      <c r="AI25">
        <v>152</v>
      </c>
      <c r="AJ25">
        <v>152</v>
      </c>
      <c r="AK25">
        <v>152</v>
      </c>
      <c r="AL25">
        <v>152</v>
      </c>
      <c r="AM25">
        <v>152</v>
      </c>
      <c r="AN25">
        <v>152</v>
      </c>
      <c r="AO25">
        <v>152</v>
      </c>
      <c r="AP25">
        <v>169</v>
      </c>
      <c r="AQ25">
        <v>169</v>
      </c>
      <c r="AR25">
        <v>169</v>
      </c>
      <c r="AS25">
        <v>169</v>
      </c>
      <c r="AT25">
        <v>169</v>
      </c>
      <c r="AU25">
        <v>169</v>
      </c>
      <c r="AV25">
        <v>169</v>
      </c>
      <c r="AW25">
        <v>169</v>
      </c>
      <c r="AX25">
        <v>169</v>
      </c>
      <c r="AY25">
        <v>169</v>
      </c>
      <c r="AZ25">
        <v>181</v>
      </c>
      <c r="BA25">
        <v>181</v>
      </c>
      <c r="BB25">
        <v>181</v>
      </c>
      <c r="BC25">
        <v>181</v>
      </c>
      <c r="BD25">
        <v>181</v>
      </c>
      <c r="BE25">
        <v>181</v>
      </c>
      <c r="BF25">
        <v>181</v>
      </c>
      <c r="BG25">
        <v>181</v>
      </c>
      <c r="BH25">
        <v>181</v>
      </c>
      <c r="BI25">
        <v>181</v>
      </c>
      <c r="BJ25">
        <v>192</v>
      </c>
      <c r="BK25">
        <v>192</v>
      </c>
      <c r="BL25">
        <v>192</v>
      </c>
      <c r="BM25">
        <v>192</v>
      </c>
      <c r="BN25">
        <v>192</v>
      </c>
      <c r="BO25">
        <v>192</v>
      </c>
      <c r="BP25">
        <v>192</v>
      </c>
      <c r="BQ25">
        <v>192</v>
      </c>
      <c r="BR25">
        <v>192</v>
      </c>
      <c r="BS25">
        <v>192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0</v>
      </c>
      <c r="HE25">
        <v>-1</v>
      </c>
      <c r="HF25">
        <v>-1</v>
      </c>
      <c r="HG25">
        <v>0</v>
      </c>
      <c r="HH25">
        <v>-1</v>
      </c>
      <c r="HI25">
        <v>-1</v>
      </c>
      <c r="HJ25" s="1"/>
    </row>
    <row r="26" spans="1:218" x14ac:dyDescent="0.25">
      <c r="A26">
        <v>13</v>
      </c>
      <c r="B26">
        <v>11</v>
      </c>
      <c r="C26">
        <v>9</v>
      </c>
      <c r="D26">
        <v>8</v>
      </c>
      <c r="E26">
        <v>99</v>
      </c>
      <c r="F26">
        <v>0</v>
      </c>
      <c r="G26" s="1" t="s">
        <v>6250</v>
      </c>
      <c r="H26" s="1" t="s">
        <v>7208</v>
      </c>
      <c r="I26" s="1" t="s">
        <v>6250</v>
      </c>
      <c r="J26" s="1" t="s">
        <v>7208</v>
      </c>
      <c r="K26">
        <v>0</v>
      </c>
      <c r="L26">
        <v>166</v>
      </c>
      <c r="M26">
        <v>166</v>
      </c>
      <c r="N26">
        <v>166</v>
      </c>
      <c r="O26">
        <v>166</v>
      </c>
      <c r="P26">
        <v>166</v>
      </c>
      <c r="Q26">
        <v>166</v>
      </c>
      <c r="R26">
        <v>166</v>
      </c>
      <c r="S26">
        <v>166</v>
      </c>
      <c r="T26">
        <v>166</v>
      </c>
      <c r="U26">
        <v>166</v>
      </c>
      <c r="V26">
        <v>175</v>
      </c>
      <c r="W26">
        <v>175</v>
      </c>
      <c r="X26">
        <v>175</v>
      </c>
      <c r="Y26">
        <v>175</v>
      </c>
      <c r="Z26">
        <v>175</v>
      </c>
      <c r="AA26">
        <v>175</v>
      </c>
      <c r="AB26">
        <v>175</v>
      </c>
      <c r="AC26">
        <v>175</v>
      </c>
      <c r="AD26">
        <v>175</v>
      </c>
      <c r="AE26">
        <v>175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-4</v>
      </c>
      <c r="BB26">
        <v>-4</v>
      </c>
      <c r="BC26">
        <v>-4</v>
      </c>
      <c r="BD26">
        <v>-4</v>
      </c>
      <c r="BE26">
        <v>-4</v>
      </c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R26">
        <v>-4</v>
      </c>
      <c r="BS26">
        <v>-4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 s="1" t="s">
        <v>4449</v>
      </c>
    </row>
    <row r="27" spans="1:218" x14ac:dyDescent="0.25">
      <c r="A27">
        <v>13</v>
      </c>
      <c r="B27">
        <v>11</v>
      </c>
      <c r="C27">
        <v>9</v>
      </c>
      <c r="D27">
        <v>8</v>
      </c>
      <c r="E27">
        <v>99</v>
      </c>
      <c r="F27">
        <v>0</v>
      </c>
      <c r="G27" s="1" t="s">
        <v>7212</v>
      </c>
      <c r="H27" s="1" t="s">
        <v>6594</v>
      </c>
      <c r="I27" s="1" t="s">
        <v>7212</v>
      </c>
      <c r="J27" s="1" t="s">
        <v>6594</v>
      </c>
      <c r="K27">
        <v>0</v>
      </c>
      <c r="L27">
        <v>166</v>
      </c>
      <c r="M27">
        <v>166</v>
      </c>
      <c r="N27">
        <v>166</v>
      </c>
      <c r="O27">
        <v>166</v>
      </c>
      <c r="P27">
        <v>166</v>
      </c>
      <c r="Q27">
        <v>166</v>
      </c>
      <c r="R27">
        <v>166</v>
      </c>
      <c r="S27">
        <v>166</v>
      </c>
      <c r="T27">
        <v>166</v>
      </c>
      <c r="U27">
        <v>166</v>
      </c>
      <c r="V27">
        <v>175</v>
      </c>
      <c r="W27">
        <v>175</v>
      </c>
      <c r="X27">
        <v>175</v>
      </c>
      <c r="Y27">
        <v>175</v>
      </c>
      <c r="Z27">
        <v>175</v>
      </c>
      <c r="AA27">
        <v>175</v>
      </c>
      <c r="AB27">
        <v>175</v>
      </c>
      <c r="AC27">
        <v>175</v>
      </c>
      <c r="AD27">
        <v>175</v>
      </c>
      <c r="AE27">
        <v>175</v>
      </c>
      <c r="AF27">
        <v>189</v>
      </c>
      <c r="AG27">
        <v>189</v>
      </c>
      <c r="AH27">
        <v>189</v>
      </c>
      <c r="AI27">
        <v>189</v>
      </c>
      <c r="AJ27">
        <v>189</v>
      </c>
      <c r="AK27">
        <v>189</v>
      </c>
      <c r="AL27">
        <v>189</v>
      </c>
      <c r="AM27">
        <v>189</v>
      </c>
      <c r="AN27">
        <v>189</v>
      </c>
      <c r="AO27">
        <v>189</v>
      </c>
      <c r="AP27">
        <v>203</v>
      </c>
      <c r="AQ27">
        <v>203</v>
      </c>
      <c r="AR27">
        <v>203</v>
      </c>
      <c r="AS27">
        <v>203</v>
      </c>
      <c r="AT27">
        <v>203</v>
      </c>
      <c r="AU27">
        <v>203</v>
      </c>
      <c r="AV27">
        <v>203</v>
      </c>
      <c r="AW27">
        <v>203</v>
      </c>
      <c r="AX27">
        <v>203</v>
      </c>
      <c r="AY27">
        <v>203</v>
      </c>
      <c r="AZ27">
        <v>217</v>
      </c>
      <c r="BA27">
        <v>217</v>
      </c>
      <c r="BB27">
        <v>217</v>
      </c>
      <c r="BC27">
        <v>217</v>
      </c>
      <c r="BD27">
        <v>217</v>
      </c>
      <c r="BE27">
        <v>217</v>
      </c>
      <c r="BF27">
        <v>217</v>
      </c>
      <c r="BG27">
        <v>217</v>
      </c>
      <c r="BH27">
        <v>217</v>
      </c>
      <c r="BI27">
        <v>217</v>
      </c>
      <c r="BJ27">
        <v>231</v>
      </c>
      <c r="BK27">
        <v>231</v>
      </c>
      <c r="BL27">
        <v>231</v>
      </c>
      <c r="BM27">
        <v>231</v>
      </c>
      <c r="BN27">
        <v>231</v>
      </c>
      <c r="BO27">
        <v>231</v>
      </c>
      <c r="BP27">
        <v>231</v>
      </c>
      <c r="BQ27">
        <v>231</v>
      </c>
      <c r="BR27">
        <v>231</v>
      </c>
      <c r="BS27">
        <v>231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 s="1"/>
    </row>
    <row r="28" spans="1:218" x14ac:dyDescent="0.25">
      <c r="A28">
        <v>17</v>
      </c>
      <c r="B28">
        <v>14</v>
      </c>
      <c r="C28">
        <v>10</v>
      </c>
      <c r="D28">
        <v>6</v>
      </c>
      <c r="E28">
        <v>99</v>
      </c>
      <c r="F28">
        <v>0</v>
      </c>
      <c r="G28" s="1" t="s">
        <v>6254</v>
      </c>
      <c r="H28" s="1" t="s">
        <v>6774</v>
      </c>
      <c r="I28" s="1" t="s">
        <v>6254</v>
      </c>
      <c r="J28" s="1" t="s">
        <v>6774</v>
      </c>
      <c r="K28">
        <v>-1</v>
      </c>
      <c r="L28">
        <v>-4</v>
      </c>
      <c r="M28">
        <v>-4</v>
      </c>
      <c r="N28">
        <v>-4</v>
      </c>
      <c r="O28">
        <v>-4</v>
      </c>
      <c r="P28">
        <v>-4</v>
      </c>
      <c r="Q28">
        <v>-4</v>
      </c>
      <c r="R28">
        <v>-4</v>
      </c>
      <c r="S28">
        <v>-4</v>
      </c>
      <c r="T28">
        <v>-4</v>
      </c>
      <c r="U28">
        <v>446.3</v>
      </c>
      <c r="V28">
        <v>-4</v>
      </c>
      <c r="W28">
        <v>-4</v>
      </c>
      <c r="X28">
        <v>-4</v>
      </c>
      <c r="Y28">
        <v>-4</v>
      </c>
      <c r="Z28">
        <v>-4</v>
      </c>
      <c r="AA28">
        <v>-4</v>
      </c>
      <c r="AB28">
        <v>-4</v>
      </c>
      <c r="AC28">
        <v>-4</v>
      </c>
      <c r="AD28">
        <v>-4</v>
      </c>
      <c r="AE28">
        <v>-4</v>
      </c>
      <c r="AF28">
        <v>-4</v>
      </c>
      <c r="AG28">
        <v>-4</v>
      </c>
      <c r="AH28">
        <v>-4</v>
      </c>
      <c r="AI28">
        <v>-4</v>
      </c>
      <c r="AJ28">
        <v>-4</v>
      </c>
      <c r="AK28">
        <v>-4</v>
      </c>
      <c r="AL28">
        <v>-4</v>
      </c>
      <c r="AM28">
        <v>-4</v>
      </c>
      <c r="AN28">
        <v>-4</v>
      </c>
      <c r="AO28">
        <v>-4</v>
      </c>
      <c r="AP28">
        <v>-4</v>
      </c>
      <c r="AQ28">
        <v>-4</v>
      </c>
      <c r="AR28">
        <v>-4</v>
      </c>
      <c r="AS28">
        <v>-4</v>
      </c>
      <c r="AT28">
        <v>-4</v>
      </c>
      <c r="AU28">
        <v>-4</v>
      </c>
      <c r="AV28">
        <v>-4</v>
      </c>
      <c r="AW28">
        <v>-4</v>
      </c>
      <c r="AX28">
        <v>-4</v>
      </c>
      <c r="AY28">
        <v>-4</v>
      </c>
      <c r="AZ28">
        <v>-4</v>
      </c>
      <c r="BA28">
        <v>-4</v>
      </c>
      <c r="BB28">
        <v>-4</v>
      </c>
      <c r="BC28">
        <v>-4</v>
      </c>
      <c r="BD28">
        <v>-4</v>
      </c>
      <c r="BE28">
        <v>-4</v>
      </c>
      <c r="BF28">
        <v>-4</v>
      </c>
      <c r="BG28">
        <v>-4</v>
      </c>
      <c r="BH28">
        <v>-4</v>
      </c>
      <c r="BI28">
        <v>-4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R28">
        <v>-4</v>
      </c>
      <c r="BS28">
        <v>-4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0</v>
      </c>
      <c r="HF28">
        <v>0</v>
      </c>
      <c r="HG28">
        <v>-1</v>
      </c>
      <c r="HH28">
        <v>0</v>
      </c>
      <c r="HI28">
        <v>0</v>
      </c>
      <c r="HJ28" s="1"/>
    </row>
    <row r="29" spans="1:218" x14ac:dyDescent="0.25">
      <c r="A29">
        <v>17</v>
      </c>
      <c r="B29">
        <v>14</v>
      </c>
      <c r="C29">
        <v>10</v>
      </c>
      <c r="D29">
        <v>6</v>
      </c>
      <c r="E29">
        <v>99</v>
      </c>
      <c r="F29">
        <v>0</v>
      </c>
      <c r="G29" s="1" t="s">
        <v>6775</v>
      </c>
      <c r="H29" s="1" t="s">
        <v>7002</v>
      </c>
      <c r="I29" s="1" t="s">
        <v>6775</v>
      </c>
      <c r="J29" s="1" t="s">
        <v>7002</v>
      </c>
      <c r="K29">
        <v>-1</v>
      </c>
      <c r="L29">
        <v>-4</v>
      </c>
      <c r="M29">
        <v>-4</v>
      </c>
      <c r="N29">
        <v>-4</v>
      </c>
      <c r="O29">
        <v>-4</v>
      </c>
      <c r="P29">
        <v>-4</v>
      </c>
      <c r="Q29">
        <v>-4</v>
      </c>
      <c r="R29">
        <v>-4</v>
      </c>
      <c r="S29">
        <v>-4</v>
      </c>
      <c r="T29">
        <v>-4</v>
      </c>
      <c r="U29">
        <v>379.35</v>
      </c>
      <c r="V29">
        <v>-4</v>
      </c>
      <c r="W29">
        <v>-4</v>
      </c>
      <c r="X29">
        <v>-4</v>
      </c>
      <c r="Y29">
        <v>-4</v>
      </c>
      <c r="Z29">
        <v>-4</v>
      </c>
      <c r="AA29">
        <v>-4</v>
      </c>
      <c r="AB29">
        <v>-4</v>
      </c>
      <c r="AC29">
        <v>-4</v>
      </c>
      <c r="AD29">
        <v>-4</v>
      </c>
      <c r="AE29">
        <v>-4</v>
      </c>
      <c r="AF29">
        <v>-4</v>
      </c>
      <c r="AG29">
        <v>-4</v>
      </c>
      <c r="AH29">
        <v>-4</v>
      </c>
      <c r="AI29">
        <v>-4</v>
      </c>
      <c r="AJ29">
        <v>-4</v>
      </c>
      <c r="AK29">
        <v>-4</v>
      </c>
      <c r="AL29">
        <v>-4</v>
      </c>
      <c r="AM29">
        <v>-4</v>
      </c>
      <c r="AN29">
        <v>-4</v>
      </c>
      <c r="AO29">
        <v>-4</v>
      </c>
      <c r="AP29">
        <v>-4</v>
      </c>
      <c r="AQ29">
        <v>-4</v>
      </c>
      <c r="AR29">
        <v>-4</v>
      </c>
      <c r="AS29">
        <v>-4</v>
      </c>
      <c r="AT29">
        <v>-4</v>
      </c>
      <c r="AU29">
        <v>-4</v>
      </c>
      <c r="AV29">
        <v>-4</v>
      </c>
      <c r="AW29">
        <v>-4</v>
      </c>
      <c r="AX29">
        <v>-4</v>
      </c>
      <c r="AY29">
        <v>-4</v>
      </c>
      <c r="AZ29">
        <v>-4</v>
      </c>
      <c r="BA29">
        <v>-4</v>
      </c>
      <c r="BB29">
        <v>-4</v>
      </c>
      <c r="BC29">
        <v>-4</v>
      </c>
      <c r="BD29">
        <v>-4</v>
      </c>
      <c r="BE29">
        <v>-4</v>
      </c>
      <c r="BF29">
        <v>-4</v>
      </c>
      <c r="BG29">
        <v>-4</v>
      </c>
      <c r="BH29">
        <v>-4</v>
      </c>
      <c r="BI29">
        <v>-4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R29">
        <v>-4</v>
      </c>
      <c r="BS29">
        <v>-4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0</v>
      </c>
      <c r="HF29">
        <v>0</v>
      </c>
      <c r="HG29">
        <v>-1</v>
      </c>
      <c r="HH29">
        <v>0</v>
      </c>
      <c r="HI29">
        <v>0</v>
      </c>
      <c r="HJ29" s="1"/>
    </row>
    <row r="30" spans="1:218" x14ac:dyDescent="0.25">
      <c r="A30">
        <v>17</v>
      </c>
      <c r="B30">
        <v>14</v>
      </c>
      <c r="C30">
        <v>10</v>
      </c>
      <c r="D30">
        <v>7</v>
      </c>
      <c r="E30">
        <v>99</v>
      </c>
      <c r="F30">
        <v>0</v>
      </c>
      <c r="G30" s="1" t="s">
        <v>6254</v>
      </c>
      <c r="H30" s="1" t="s">
        <v>6774</v>
      </c>
      <c r="I30" s="1" t="s">
        <v>6254</v>
      </c>
      <c r="J30" s="1" t="s">
        <v>6774</v>
      </c>
      <c r="K30">
        <v>0</v>
      </c>
      <c r="L30">
        <v>-4</v>
      </c>
      <c r="M30">
        <v>-4</v>
      </c>
      <c r="N30">
        <v>-4</v>
      </c>
      <c r="O30">
        <v>-4</v>
      </c>
      <c r="P30">
        <v>-4</v>
      </c>
      <c r="Q30">
        <v>-4</v>
      </c>
      <c r="R30">
        <v>-4</v>
      </c>
      <c r="S30">
        <v>-4</v>
      </c>
      <c r="T30">
        <v>-4</v>
      </c>
      <c r="U30">
        <v>753.94</v>
      </c>
      <c r="V30">
        <v>-4</v>
      </c>
      <c r="W30">
        <v>-4</v>
      </c>
      <c r="X30">
        <v>-4</v>
      </c>
      <c r="Y30">
        <v>-4</v>
      </c>
      <c r="Z30">
        <v>-4</v>
      </c>
      <c r="AA30">
        <v>-4</v>
      </c>
      <c r="AB30">
        <v>-4</v>
      </c>
      <c r="AC30">
        <v>-4</v>
      </c>
      <c r="AD30">
        <v>-4</v>
      </c>
      <c r="AE30">
        <v>-4</v>
      </c>
      <c r="AF30">
        <v>-4</v>
      </c>
      <c r="AG30">
        <v>-4</v>
      </c>
      <c r="AH30">
        <v>-4</v>
      </c>
      <c r="AI30">
        <v>-4</v>
      </c>
      <c r="AJ30">
        <v>-4</v>
      </c>
      <c r="AK30">
        <v>-4</v>
      </c>
      <c r="AL30">
        <v>-4</v>
      </c>
      <c r="AM30">
        <v>-4</v>
      </c>
      <c r="AN30">
        <v>-4</v>
      </c>
      <c r="AO30">
        <v>-4</v>
      </c>
      <c r="AP30">
        <v>-4</v>
      </c>
      <c r="AQ30">
        <v>-4</v>
      </c>
      <c r="AR30">
        <v>-4</v>
      </c>
      <c r="AS30">
        <v>-4</v>
      </c>
      <c r="AT30">
        <v>-4</v>
      </c>
      <c r="AU30">
        <v>-4</v>
      </c>
      <c r="AV30">
        <v>-4</v>
      </c>
      <c r="AW30">
        <v>-4</v>
      </c>
      <c r="AX30">
        <v>-4</v>
      </c>
      <c r="AY30">
        <v>-4</v>
      </c>
      <c r="AZ30">
        <v>-4</v>
      </c>
      <c r="BA30">
        <v>-4</v>
      </c>
      <c r="BB30">
        <v>-4</v>
      </c>
      <c r="BC30">
        <v>-4</v>
      </c>
      <c r="BD30">
        <v>-4</v>
      </c>
      <c r="BE30">
        <v>-4</v>
      </c>
      <c r="BF30">
        <v>-4</v>
      </c>
      <c r="BG30">
        <v>-4</v>
      </c>
      <c r="BH30">
        <v>-4</v>
      </c>
      <c r="BI30">
        <v>-4</v>
      </c>
      <c r="BJ30">
        <v>-4</v>
      </c>
      <c r="BK30">
        <v>-4</v>
      </c>
      <c r="BL30">
        <v>-4</v>
      </c>
      <c r="BM30">
        <v>-4</v>
      </c>
      <c r="BN30">
        <v>-4</v>
      </c>
      <c r="BO30">
        <v>-4</v>
      </c>
      <c r="BP30">
        <v>-4</v>
      </c>
      <c r="BQ30">
        <v>-4</v>
      </c>
      <c r="BR30">
        <v>-4</v>
      </c>
      <c r="BS30">
        <v>-4</v>
      </c>
      <c r="BT30">
        <v>-4</v>
      </c>
      <c r="BU30">
        <v>-4</v>
      </c>
      <c r="BV30">
        <v>-4</v>
      </c>
      <c r="BW30">
        <v>-4</v>
      </c>
      <c r="BX30">
        <v>-4</v>
      </c>
      <c r="BY30">
        <v>-4</v>
      </c>
      <c r="BZ30">
        <v>-4</v>
      </c>
      <c r="CA30">
        <v>-4</v>
      </c>
      <c r="CB30">
        <v>-4</v>
      </c>
      <c r="CC30">
        <v>-4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0</v>
      </c>
      <c r="HE30">
        <v>-1</v>
      </c>
      <c r="HF30">
        <v>-1</v>
      </c>
      <c r="HG30">
        <v>0</v>
      </c>
      <c r="HH30">
        <v>-1</v>
      </c>
      <c r="HI30">
        <v>-1</v>
      </c>
      <c r="HJ30" s="1"/>
    </row>
    <row r="31" spans="1:218" x14ac:dyDescent="0.25">
      <c r="A31">
        <v>17</v>
      </c>
      <c r="B31">
        <v>14</v>
      </c>
      <c r="C31">
        <v>10</v>
      </c>
      <c r="D31">
        <v>8</v>
      </c>
      <c r="E31">
        <v>99</v>
      </c>
      <c r="F31">
        <v>0</v>
      </c>
      <c r="G31" s="1" t="s">
        <v>6254</v>
      </c>
      <c r="H31" s="1" t="s">
        <v>6774</v>
      </c>
      <c r="I31" s="1" t="s">
        <v>6254</v>
      </c>
      <c r="J31" s="1" t="s">
        <v>6774</v>
      </c>
      <c r="K31">
        <v>0</v>
      </c>
      <c r="L31">
        <v>-4</v>
      </c>
      <c r="M31">
        <v>-4</v>
      </c>
      <c r="N31">
        <v>-4</v>
      </c>
      <c r="O31">
        <v>-4</v>
      </c>
      <c r="P31">
        <v>-4</v>
      </c>
      <c r="Q31">
        <v>-4</v>
      </c>
      <c r="R31">
        <v>-4</v>
      </c>
      <c r="S31">
        <v>-4</v>
      </c>
      <c r="T31">
        <v>-4</v>
      </c>
      <c r="U31">
        <v>758.28</v>
      </c>
      <c r="V31">
        <v>-4</v>
      </c>
      <c r="W31">
        <v>-4</v>
      </c>
      <c r="X31">
        <v>-4</v>
      </c>
      <c r="Y31">
        <v>-4</v>
      </c>
      <c r="Z31">
        <v>-4</v>
      </c>
      <c r="AA31">
        <v>-4</v>
      </c>
      <c r="AB31">
        <v>-4</v>
      </c>
      <c r="AC31">
        <v>-4</v>
      </c>
      <c r="AD31">
        <v>-4</v>
      </c>
      <c r="AE31">
        <v>-4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-4</v>
      </c>
      <c r="BB31">
        <v>-4</v>
      </c>
      <c r="BC31">
        <v>-4</v>
      </c>
      <c r="BD31">
        <v>-4</v>
      </c>
      <c r="BE31">
        <v>-4</v>
      </c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R31">
        <v>-4</v>
      </c>
      <c r="BS31">
        <v>-4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 s="1"/>
    </row>
    <row r="32" spans="1:218" x14ac:dyDescent="0.25">
      <c r="A32">
        <v>17</v>
      </c>
      <c r="B32">
        <v>14</v>
      </c>
      <c r="C32">
        <v>10</v>
      </c>
      <c r="D32">
        <v>25</v>
      </c>
      <c r="E32">
        <v>99</v>
      </c>
      <c r="F32">
        <v>0</v>
      </c>
      <c r="G32" s="1" t="s">
        <v>6775</v>
      </c>
      <c r="H32" s="1" t="s">
        <v>7002</v>
      </c>
      <c r="I32" s="1" t="s">
        <v>6775</v>
      </c>
      <c r="J32" s="1" t="s">
        <v>7002</v>
      </c>
      <c r="K32">
        <v>0</v>
      </c>
      <c r="L32">
        <v>-4</v>
      </c>
      <c r="M32">
        <v>-4</v>
      </c>
      <c r="N32">
        <v>-4</v>
      </c>
      <c r="O32">
        <v>-4</v>
      </c>
      <c r="P32">
        <v>-4</v>
      </c>
      <c r="Q32">
        <v>-4</v>
      </c>
      <c r="R32">
        <v>-4</v>
      </c>
      <c r="S32">
        <v>-4</v>
      </c>
      <c r="T32">
        <v>-4</v>
      </c>
      <c r="U32">
        <v>640.85</v>
      </c>
      <c r="V32">
        <v>-4</v>
      </c>
      <c r="W32">
        <v>-4</v>
      </c>
      <c r="X32">
        <v>-4</v>
      </c>
      <c r="Y32">
        <v>-4</v>
      </c>
      <c r="Z32">
        <v>-4</v>
      </c>
      <c r="AA32">
        <v>-4</v>
      </c>
      <c r="AB32">
        <v>-4</v>
      </c>
      <c r="AC32">
        <v>-4</v>
      </c>
      <c r="AD32">
        <v>-4</v>
      </c>
      <c r="AE32">
        <v>-4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-4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-4</v>
      </c>
      <c r="AZ32">
        <v>-4</v>
      </c>
      <c r="BA32">
        <v>-4</v>
      </c>
      <c r="BB32">
        <v>-4</v>
      </c>
      <c r="BC32">
        <v>-4</v>
      </c>
      <c r="BD32">
        <v>-4</v>
      </c>
      <c r="BE32">
        <v>-4</v>
      </c>
      <c r="BF32">
        <v>-4</v>
      </c>
      <c r="BG32">
        <v>-4</v>
      </c>
      <c r="BH32">
        <v>-4</v>
      </c>
      <c r="BI32">
        <v>-4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-4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0</v>
      </c>
      <c r="HE32">
        <v>-1</v>
      </c>
      <c r="HF32">
        <v>-1</v>
      </c>
      <c r="HG32">
        <v>0</v>
      </c>
      <c r="HH32">
        <v>-1</v>
      </c>
      <c r="HI32">
        <v>-1</v>
      </c>
      <c r="HJ32" s="1"/>
    </row>
    <row r="33" spans="1:218" x14ac:dyDescent="0.25">
      <c r="A33">
        <v>19</v>
      </c>
      <c r="B33">
        <v>16</v>
      </c>
      <c r="C33">
        <v>26</v>
      </c>
      <c r="D33">
        <v>98</v>
      </c>
      <c r="E33">
        <v>99</v>
      </c>
      <c r="F33">
        <v>0</v>
      </c>
      <c r="G33" s="1" t="s">
        <v>7561</v>
      </c>
      <c r="H33" s="1" t="s">
        <v>8336</v>
      </c>
      <c r="I33" s="1" t="s">
        <v>7561</v>
      </c>
      <c r="J33" s="1" t="s">
        <v>8336</v>
      </c>
      <c r="K33">
        <v>-1</v>
      </c>
      <c r="L33">
        <v>9.9</v>
      </c>
      <c r="M33">
        <v>9.9</v>
      </c>
      <c r="N33">
        <v>9.9</v>
      </c>
      <c r="O33">
        <v>9.9</v>
      </c>
      <c r="P33">
        <v>9.9</v>
      </c>
      <c r="Q33">
        <v>9.9</v>
      </c>
      <c r="R33">
        <v>9.9</v>
      </c>
      <c r="S33">
        <v>9.9</v>
      </c>
      <c r="T33">
        <v>9.9</v>
      </c>
      <c r="U33">
        <v>9.9</v>
      </c>
      <c r="V33">
        <v>10.4</v>
      </c>
      <c r="W33">
        <v>10.4</v>
      </c>
      <c r="X33">
        <v>10.4</v>
      </c>
      <c r="Y33">
        <v>10.4</v>
      </c>
      <c r="Z33">
        <v>10.4</v>
      </c>
      <c r="AA33">
        <v>10.4</v>
      </c>
      <c r="AB33">
        <v>10.4</v>
      </c>
      <c r="AC33">
        <v>10.4</v>
      </c>
      <c r="AD33">
        <v>10.4</v>
      </c>
      <c r="AE33">
        <v>10.4</v>
      </c>
      <c r="AF33">
        <v>10.9</v>
      </c>
      <c r="AG33">
        <v>10.9</v>
      </c>
      <c r="AH33">
        <v>10.9</v>
      </c>
      <c r="AI33">
        <v>10.9</v>
      </c>
      <c r="AJ33">
        <v>10.9</v>
      </c>
      <c r="AK33">
        <v>10.9</v>
      </c>
      <c r="AL33">
        <v>10.9</v>
      </c>
      <c r="AM33">
        <v>10.9</v>
      </c>
      <c r="AN33">
        <v>10.9</v>
      </c>
      <c r="AO33">
        <v>10.9</v>
      </c>
      <c r="AP33">
        <v>11.4</v>
      </c>
      <c r="AQ33">
        <v>11.4</v>
      </c>
      <c r="AR33">
        <v>11.4</v>
      </c>
      <c r="AS33">
        <v>11.4</v>
      </c>
      <c r="AT33">
        <v>11.4</v>
      </c>
      <c r="AU33">
        <v>11.4</v>
      </c>
      <c r="AV33">
        <v>11.4</v>
      </c>
      <c r="AW33">
        <v>11.4</v>
      </c>
      <c r="AX33">
        <v>11.4</v>
      </c>
      <c r="AY33">
        <v>11.4</v>
      </c>
      <c r="AZ33">
        <v>11.9</v>
      </c>
      <c r="BA33">
        <v>11.9</v>
      </c>
      <c r="BB33">
        <v>11.9</v>
      </c>
      <c r="BC33">
        <v>11.9</v>
      </c>
      <c r="BD33">
        <v>11.9</v>
      </c>
      <c r="BE33">
        <v>11.9</v>
      </c>
      <c r="BF33">
        <v>11.9</v>
      </c>
      <c r="BG33">
        <v>11.9</v>
      </c>
      <c r="BH33">
        <v>11.9</v>
      </c>
      <c r="BI33">
        <v>11.9</v>
      </c>
      <c r="BJ33">
        <v>12.4</v>
      </c>
      <c r="BK33">
        <v>12.4</v>
      </c>
      <c r="BL33">
        <v>12.4</v>
      </c>
      <c r="BM33">
        <v>12.4</v>
      </c>
      <c r="BN33">
        <v>12.4</v>
      </c>
      <c r="BO33">
        <v>12.4</v>
      </c>
      <c r="BP33">
        <v>12.4</v>
      </c>
      <c r="BQ33">
        <v>12.4</v>
      </c>
      <c r="BR33">
        <v>12.4</v>
      </c>
      <c r="BS33">
        <v>12.4</v>
      </c>
      <c r="BT33">
        <v>12.9</v>
      </c>
      <c r="BU33">
        <v>12.9</v>
      </c>
      <c r="BV33">
        <v>12.9</v>
      </c>
      <c r="BW33">
        <v>12.9</v>
      </c>
      <c r="BX33">
        <v>12.9</v>
      </c>
      <c r="BY33">
        <v>12.9</v>
      </c>
      <c r="BZ33">
        <v>12.9</v>
      </c>
      <c r="CA33">
        <v>12.9</v>
      </c>
      <c r="CB33">
        <v>12.9</v>
      </c>
      <c r="CC33">
        <v>12.9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s="1" t="s">
        <v>4449</v>
      </c>
    </row>
    <row r="34" spans="1:218" x14ac:dyDescent="0.25">
      <c r="A34">
        <v>19</v>
      </c>
      <c r="B34">
        <v>16</v>
      </c>
      <c r="C34">
        <v>26</v>
      </c>
      <c r="D34">
        <v>98</v>
      </c>
      <c r="E34">
        <v>99</v>
      </c>
      <c r="F34">
        <v>0</v>
      </c>
      <c r="G34" s="1" t="s">
        <v>9479</v>
      </c>
      <c r="H34" s="1" t="s">
        <v>6735</v>
      </c>
      <c r="I34" s="1" t="s">
        <v>9479</v>
      </c>
      <c r="J34" s="1" t="s">
        <v>6735</v>
      </c>
      <c r="K34">
        <v>-1</v>
      </c>
      <c r="L34">
        <v>9.9</v>
      </c>
      <c r="M34">
        <v>9.9</v>
      </c>
      <c r="N34">
        <v>9.9</v>
      </c>
      <c r="O34">
        <v>9.9</v>
      </c>
      <c r="P34">
        <v>9.9</v>
      </c>
      <c r="Q34">
        <v>9.9</v>
      </c>
      <c r="R34">
        <v>9.9</v>
      </c>
      <c r="S34">
        <v>9.9</v>
      </c>
      <c r="T34">
        <v>9.9</v>
      </c>
      <c r="U34">
        <v>9.9</v>
      </c>
      <c r="V34">
        <v>10.4</v>
      </c>
      <c r="W34">
        <v>10.4</v>
      </c>
      <c r="X34">
        <v>10.4</v>
      </c>
      <c r="Y34">
        <v>10.4</v>
      </c>
      <c r="Z34">
        <v>10.4</v>
      </c>
      <c r="AA34">
        <v>10.4</v>
      </c>
      <c r="AB34">
        <v>10.4</v>
      </c>
      <c r="AC34">
        <v>10.4</v>
      </c>
      <c r="AD34">
        <v>10.4</v>
      </c>
      <c r="AE34">
        <v>10.4</v>
      </c>
      <c r="AF34">
        <v>10.9</v>
      </c>
      <c r="AG34">
        <v>10.9</v>
      </c>
      <c r="AH34">
        <v>10.9</v>
      </c>
      <c r="AI34">
        <v>10.9</v>
      </c>
      <c r="AJ34">
        <v>10.9</v>
      </c>
      <c r="AK34">
        <v>10.9</v>
      </c>
      <c r="AL34">
        <v>10.9</v>
      </c>
      <c r="AM34">
        <v>10.9</v>
      </c>
      <c r="AN34">
        <v>10.9</v>
      </c>
      <c r="AO34">
        <v>10.9</v>
      </c>
      <c r="AP34">
        <v>11.4</v>
      </c>
      <c r="AQ34">
        <v>11.4</v>
      </c>
      <c r="AR34">
        <v>11.4</v>
      </c>
      <c r="AS34">
        <v>11.4</v>
      </c>
      <c r="AT34">
        <v>11.4</v>
      </c>
      <c r="AU34">
        <v>11.4</v>
      </c>
      <c r="AV34">
        <v>11.4</v>
      </c>
      <c r="AW34">
        <v>11.4</v>
      </c>
      <c r="AX34">
        <v>11.4</v>
      </c>
      <c r="AY34">
        <v>11.4</v>
      </c>
      <c r="AZ34">
        <v>11.9</v>
      </c>
      <c r="BA34">
        <v>11.9</v>
      </c>
      <c r="BB34">
        <v>11.9</v>
      </c>
      <c r="BC34">
        <v>11.9</v>
      </c>
      <c r="BD34">
        <v>11.9</v>
      </c>
      <c r="BE34">
        <v>11.9</v>
      </c>
      <c r="BF34">
        <v>11.9</v>
      </c>
      <c r="BG34">
        <v>11.9</v>
      </c>
      <c r="BH34">
        <v>11.9</v>
      </c>
      <c r="BI34">
        <v>11.9</v>
      </c>
      <c r="BJ34">
        <v>12.4</v>
      </c>
      <c r="BK34">
        <v>12.4</v>
      </c>
      <c r="BL34">
        <v>12.4</v>
      </c>
      <c r="BM34">
        <v>12.4</v>
      </c>
      <c r="BN34">
        <v>12.4</v>
      </c>
      <c r="BO34">
        <v>12.4</v>
      </c>
      <c r="BP34">
        <v>12.4</v>
      </c>
      <c r="BQ34">
        <v>12.4</v>
      </c>
      <c r="BR34">
        <v>12.4</v>
      </c>
      <c r="BS34">
        <v>12.4</v>
      </c>
      <c r="BT34">
        <v>12.9</v>
      </c>
      <c r="BU34">
        <v>12.9</v>
      </c>
      <c r="BV34">
        <v>12.9</v>
      </c>
      <c r="BW34">
        <v>12.9</v>
      </c>
      <c r="BX34">
        <v>12.9</v>
      </c>
      <c r="BY34">
        <v>12.9</v>
      </c>
      <c r="BZ34">
        <v>12.9</v>
      </c>
      <c r="CA34">
        <v>12.9</v>
      </c>
      <c r="CB34">
        <v>12.9</v>
      </c>
      <c r="CC34">
        <v>12.9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s="1" t="s">
        <v>4449</v>
      </c>
    </row>
    <row r="35" spans="1:218" x14ac:dyDescent="0.25">
      <c r="A35">
        <v>19</v>
      </c>
      <c r="B35">
        <v>16</v>
      </c>
      <c r="C35">
        <v>26</v>
      </c>
      <c r="D35">
        <v>98</v>
      </c>
      <c r="E35">
        <v>99</v>
      </c>
      <c r="F35">
        <v>0</v>
      </c>
      <c r="G35" s="1" t="s">
        <v>9481</v>
      </c>
      <c r="H35" s="1" t="s">
        <v>6548</v>
      </c>
      <c r="I35" s="1" t="s">
        <v>9481</v>
      </c>
      <c r="J35" s="1" t="s">
        <v>6548</v>
      </c>
      <c r="K35">
        <v>-1</v>
      </c>
      <c r="L35">
        <v>9.9</v>
      </c>
      <c r="M35">
        <v>9.9</v>
      </c>
      <c r="N35">
        <v>9.9</v>
      </c>
      <c r="O35">
        <v>9.9</v>
      </c>
      <c r="P35">
        <v>9.9</v>
      </c>
      <c r="Q35">
        <v>9.9</v>
      </c>
      <c r="R35">
        <v>9.9</v>
      </c>
      <c r="S35">
        <v>9.9</v>
      </c>
      <c r="T35">
        <v>9.9</v>
      </c>
      <c r="U35">
        <v>9.9</v>
      </c>
      <c r="V35">
        <v>10.4</v>
      </c>
      <c r="W35">
        <v>10.4</v>
      </c>
      <c r="X35">
        <v>10.4</v>
      </c>
      <c r="Y35">
        <v>10.4</v>
      </c>
      <c r="Z35">
        <v>10.4</v>
      </c>
      <c r="AA35">
        <v>10.4</v>
      </c>
      <c r="AB35">
        <v>10.4</v>
      </c>
      <c r="AC35">
        <v>10.4</v>
      </c>
      <c r="AD35">
        <v>10.4</v>
      </c>
      <c r="AE35">
        <v>10.4</v>
      </c>
      <c r="AF35">
        <v>10.9</v>
      </c>
      <c r="AG35">
        <v>10.9</v>
      </c>
      <c r="AH35">
        <v>10.9</v>
      </c>
      <c r="AI35">
        <v>10.9</v>
      </c>
      <c r="AJ35">
        <v>10.9</v>
      </c>
      <c r="AK35">
        <v>10.9</v>
      </c>
      <c r="AL35">
        <v>10.9</v>
      </c>
      <c r="AM35">
        <v>10.9</v>
      </c>
      <c r="AN35">
        <v>10.9</v>
      </c>
      <c r="AO35">
        <v>10.9</v>
      </c>
      <c r="AP35">
        <v>11.4</v>
      </c>
      <c r="AQ35">
        <v>11.4</v>
      </c>
      <c r="AR35">
        <v>11.4</v>
      </c>
      <c r="AS35">
        <v>11.4</v>
      </c>
      <c r="AT35">
        <v>11.4</v>
      </c>
      <c r="AU35">
        <v>11.4</v>
      </c>
      <c r="AV35">
        <v>11.4</v>
      </c>
      <c r="AW35">
        <v>11.4</v>
      </c>
      <c r="AX35">
        <v>11.4</v>
      </c>
      <c r="AY35">
        <v>11.4</v>
      </c>
      <c r="AZ35">
        <v>11.9</v>
      </c>
      <c r="BA35">
        <v>11.9</v>
      </c>
      <c r="BB35">
        <v>11.9</v>
      </c>
      <c r="BC35">
        <v>11.9</v>
      </c>
      <c r="BD35">
        <v>11.9</v>
      </c>
      <c r="BE35">
        <v>11.9</v>
      </c>
      <c r="BF35">
        <v>11.9</v>
      </c>
      <c r="BG35">
        <v>11.9</v>
      </c>
      <c r="BH35">
        <v>11.9</v>
      </c>
      <c r="BI35">
        <v>11.9</v>
      </c>
      <c r="BJ35">
        <v>12.4</v>
      </c>
      <c r="BK35">
        <v>12.4</v>
      </c>
      <c r="BL35">
        <v>12.4</v>
      </c>
      <c r="BM35">
        <v>12.4</v>
      </c>
      <c r="BN35">
        <v>12.4</v>
      </c>
      <c r="BO35">
        <v>12.4</v>
      </c>
      <c r="BP35">
        <v>12.4</v>
      </c>
      <c r="BQ35">
        <v>12.4</v>
      </c>
      <c r="BR35">
        <v>12.4</v>
      </c>
      <c r="BS35">
        <v>12.4</v>
      </c>
      <c r="BT35">
        <v>12.9</v>
      </c>
      <c r="BU35">
        <v>12.9</v>
      </c>
      <c r="BV35">
        <v>12.9</v>
      </c>
      <c r="BW35">
        <v>12.9</v>
      </c>
      <c r="BX35">
        <v>12.9</v>
      </c>
      <c r="BY35">
        <v>12.9</v>
      </c>
      <c r="BZ35">
        <v>12.9</v>
      </c>
      <c r="CA35">
        <v>12.9</v>
      </c>
      <c r="CB35">
        <v>12.9</v>
      </c>
      <c r="CC35">
        <v>12.9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s="1" t="s">
        <v>4449</v>
      </c>
    </row>
    <row r="36" spans="1:218" x14ac:dyDescent="0.25">
      <c r="A36">
        <v>21</v>
      </c>
      <c r="B36">
        <v>18</v>
      </c>
      <c r="C36">
        <v>10</v>
      </c>
      <c r="D36">
        <v>6</v>
      </c>
      <c r="E36">
        <v>99</v>
      </c>
      <c r="F36">
        <v>0</v>
      </c>
      <c r="G36" s="1" t="s">
        <v>6509</v>
      </c>
      <c r="H36" s="1" t="s">
        <v>6949</v>
      </c>
      <c r="I36" s="1" t="s">
        <v>6509</v>
      </c>
      <c r="J36" s="1" t="s">
        <v>6949</v>
      </c>
      <c r="K36">
        <v>-1</v>
      </c>
      <c r="L36">
        <v>-4</v>
      </c>
      <c r="M36">
        <v>-4</v>
      </c>
      <c r="N36">
        <v>-4</v>
      </c>
      <c r="O36">
        <v>14</v>
      </c>
      <c r="P36">
        <v>14</v>
      </c>
      <c r="Q36">
        <v>14</v>
      </c>
      <c r="R36">
        <v>14</v>
      </c>
      <c r="S36">
        <v>14</v>
      </c>
      <c r="T36">
        <v>14</v>
      </c>
      <c r="U36">
        <v>14</v>
      </c>
      <c r="V36">
        <v>-4</v>
      </c>
      <c r="W36">
        <v>-4</v>
      </c>
      <c r="X36">
        <v>-4</v>
      </c>
      <c r="Y36">
        <v>14</v>
      </c>
      <c r="Z36">
        <v>16</v>
      </c>
      <c r="AA36">
        <v>16</v>
      </c>
      <c r="AB36">
        <v>16</v>
      </c>
      <c r="AC36">
        <v>16</v>
      </c>
      <c r="AD36">
        <v>16</v>
      </c>
      <c r="AE36">
        <v>16</v>
      </c>
      <c r="AF36">
        <v>-4</v>
      </c>
      <c r="AG36">
        <v>-4</v>
      </c>
      <c r="AH36">
        <v>-4</v>
      </c>
      <c r="AI36">
        <v>15</v>
      </c>
      <c r="AJ36">
        <v>18</v>
      </c>
      <c r="AK36">
        <v>18</v>
      </c>
      <c r="AL36">
        <v>18</v>
      </c>
      <c r="AM36">
        <v>18</v>
      </c>
      <c r="AN36">
        <v>18</v>
      </c>
      <c r="AO36">
        <v>18</v>
      </c>
      <c r="AP36">
        <v>-4</v>
      </c>
      <c r="AQ36">
        <v>-4</v>
      </c>
      <c r="AR36">
        <v>-4</v>
      </c>
      <c r="AS36">
        <v>15</v>
      </c>
      <c r="AT36">
        <v>20</v>
      </c>
      <c r="AU36">
        <v>20</v>
      </c>
      <c r="AV36">
        <v>20</v>
      </c>
      <c r="AW36">
        <v>20</v>
      </c>
      <c r="AX36">
        <v>20</v>
      </c>
      <c r="AY36">
        <v>20</v>
      </c>
      <c r="AZ36">
        <v>-4</v>
      </c>
      <c r="BA36">
        <v>-4</v>
      </c>
      <c r="BB36">
        <v>-4</v>
      </c>
      <c r="BC36">
        <v>-4</v>
      </c>
      <c r="BD36">
        <v>20</v>
      </c>
      <c r="BE36">
        <v>20</v>
      </c>
      <c r="BF36">
        <v>20</v>
      </c>
      <c r="BG36">
        <v>20</v>
      </c>
      <c r="BH36">
        <v>20</v>
      </c>
      <c r="BI36">
        <v>20</v>
      </c>
      <c r="BJ36">
        <v>-4</v>
      </c>
      <c r="BK36">
        <v>-4</v>
      </c>
      <c r="BL36">
        <v>-4</v>
      </c>
      <c r="BM36">
        <v>-4</v>
      </c>
      <c r="BN36">
        <v>22</v>
      </c>
      <c r="BO36">
        <v>22</v>
      </c>
      <c r="BP36">
        <v>22</v>
      </c>
      <c r="BQ36">
        <v>22</v>
      </c>
      <c r="BR36">
        <v>22</v>
      </c>
      <c r="BS36">
        <v>22</v>
      </c>
      <c r="BT36">
        <v>-4</v>
      </c>
      <c r="BU36">
        <v>-4</v>
      </c>
      <c r="BV36">
        <v>-4</v>
      </c>
      <c r="BW36">
        <v>-4</v>
      </c>
      <c r="BX36">
        <v>22</v>
      </c>
      <c r="BY36">
        <v>22</v>
      </c>
      <c r="BZ36">
        <v>22</v>
      </c>
      <c r="CA36">
        <v>22</v>
      </c>
      <c r="CB36">
        <v>22</v>
      </c>
      <c r="CC36">
        <v>22</v>
      </c>
      <c r="CD36">
        <v>-4</v>
      </c>
      <c r="CE36">
        <v>-4</v>
      </c>
      <c r="CF36">
        <v>-4</v>
      </c>
      <c r="CG36">
        <v>-4</v>
      </c>
      <c r="CH36">
        <v>24</v>
      </c>
      <c r="CI36">
        <v>24</v>
      </c>
      <c r="CJ36">
        <v>24</v>
      </c>
      <c r="CK36">
        <v>24</v>
      </c>
      <c r="CL36">
        <v>24</v>
      </c>
      <c r="CM36">
        <v>24</v>
      </c>
      <c r="CN36">
        <v>-4</v>
      </c>
      <c r="CO36">
        <v>-4</v>
      </c>
      <c r="CP36">
        <v>-4</v>
      </c>
      <c r="CQ36">
        <v>-4</v>
      </c>
      <c r="CR36">
        <v>25</v>
      </c>
      <c r="CS36">
        <v>25</v>
      </c>
      <c r="CT36">
        <v>25</v>
      </c>
      <c r="CU36">
        <v>25</v>
      </c>
      <c r="CV36">
        <v>25</v>
      </c>
      <c r="CW36">
        <v>25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0</v>
      </c>
      <c r="HF36">
        <v>0</v>
      </c>
      <c r="HG36">
        <v>-1</v>
      </c>
      <c r="HH36">
        <v>0</v>
      </c>
      <c r="HI36">
        <v>0</v>
      </c>
      <c r="HJ36" s="1"/>
    </row>
    <row r="37" spans="1:218" x14ac:dyDescent="0.25">
      <c r="A37">
        <v>21</v>
      </c>
      <c r="B37">
        <v>18</v>
      </c>
      <c r="C37">
        <v>10</v>
      </c>
      <c r="D37">
        <v>6</v>
      </c>
      <c r="E37">
        <v>99</v>
      </c>
      <c r="F37">
        <v>0</v>
      </c>
      <c r="G37" s="1" t="s">
        <v>6955</v>
      </c>
      <c r="H37" s="1" t="s">
        <v>7878</v>
      </c>
      <c r="I37" s="1" t="s">
        <v>6955</v>
      </c>
      <c r="J37" s="1" t="s">
        <v>7878</v>
      </c>
      <c r="K37">
        <v>-1</v>
      </c>
      <c r="L37">
        <v>-4</v>
      </c>
      <c r="M37">
        <v>12</v>
      </c>
      <c r="N37">
        <v>13</v>
      </c>
      <c r="O37">
        <v>14</v>
      </c>
      <c r="P37">
        <v>14</v>
      </c>
      <c r="Q37">
        <v>14</v>
      </c>
      <c r="R37">
        <v>14</v>
      </c>
      <c r="S37">
        <v>14</v>
      </c>
      <c r="T37">
        <v>14</v>
      </c>
      <c r="U37">
        <v>14</v>
      </c>
      <c r="V37">
        <v>-4</v>
      </c>
      <c r="W37">
        <v>12</v>
      </c>
      <c r="X37">
        <v>13</v>
      </c>
      <c r="Y37">
        <v>14</v>
      </c>
      <c r="Z37">
        <v>16</v>
      </c>
      <c r="AA37">
        <v>16</v>
      </c>
      <c r="AB37">
        <v>16</v>
      </c>
      <c r="AC37">
        <v>16</v>
      </c>
      <c r="AD37">
        <v>16</v>
      </c>
      <c r="AE37">
        <v>16</v>
      </c>
      <c r="AF37">
        <v>-4</v>
      </c>
      <c r="AG37">
        <v>12</v>
      </c>
      <c r="AH37">
        <v>13</v>
      </c>
      <c r="AI37">
        <v>15</v>
      </c>
      <c r="AJ37">
        <v>18</v>
      </c>
      <c r="AK37">
        <v>18</v>
      </c>
      <c r="AL37">
        <v>18</v>
      </c>
      <c r="AM37">
        <v>18</v>
      </c>
      <c r="AN37">
        <v>18</v>
      </c>
      <c r="AO37">
        <v>18</v>
      </c>
      <c r="AP37">
        <v>-4</v>
      </c>
      <c r="AQ37">
        <v>12</v>
      </c>
      <c r="AR37">
        <v>13</v>
      </c>
      <c r="AS37">
        <v>15</v>
      </c>
      <c r="AT37">
        <v>20</v>
      </c>
      <c r="AU37">
        <v>20</v>
      </c>
      <c r="AV37">
        <v>20</v>
      </c>
      <c r="AW37">
        <v>20</v>
      </c>
      <c r="AX37">
        <v>20</v>
      </c>
      <c r="AY37">
        <v>20</v>
      </c>
      <c r="AZ37">
        <v>-4</v>
      </c>
      <c r="BA37">
        <v>12</v>
      </c>
      <c r="BB37">
        <v>13</v>
      </c>
      <c r="BC37">
        <v>15</v>
      </c>
      <c r="BD37">
        <v>20</v>
      </c>
      <c r="BE37">
        <v>20</v>
      </c>
      <c r="BF37">
        <v>20</v>
      </c>
      <c r="BG37">
        <v>20</v>
      </c>
      <c r="BH37">
        <v>20</v>
      </c>
      <c r="BI37">
        <v>20</v>
      </c>
      <c r="BJ37">
        <v>-4</v>
      </c>
      <c r="BK37">
        <v>12</v>
      </c>
      <c r="BL37">
        <v>13</v>
      </c>
      <c r="BM37">
        <v>15</v>
      </c>
      <c r="BN37">
        <v>22</v>
      </c>
      <c r="BO37">
        <v>22</v>
      </c>
      <c r="BP37">
        <v>22</v>
      </c>
      <c r="BQ37">
        <v>22</v>
      </c>
      <c r="BR37">
        <v>22</v>
      </c>
      <c r="BS37">
        <v>22</v>
      </c>
      <c r="BT37">
        <v>-4</v>
      </c>
      <c r="BU37">
        <v>12</v>
      </c>
      <c r="BV37">
        <v>13</v>
      </c>
      <c r="BW37">
        <v>15</v>
      </c>
      <c r="BX37">
        <v>22</v>
      </c>
      <c r="BY37">
        <v>22</v>
      </c>
      <c r="BZ37">
        <v>22</v>
      </c>
      <c r="CA37">
        <v>22</v>
      </c>
      <c r="CB37">
        <v>22</v>
      </c>
      <c r="CC37">
        <v>22</v>
      </c>
      <c r="CD37">
        <v>-4</v>
      </c>
      <c r="CE37">
        <v>12</v>
      </c>
      <c r="CF37">
        <v>13</v>
      </c>
      <c r="CG37">
        <v>15</v>
      </c>
      <c r="CH37">
        <v>24</v>
      </c>
      <c r="CI37">
        <v>24</v>
      </c>
      <c r="CJ37">
        <v>24</v>
      </c>
      <c r="CK37">
        <v>24</v>
      </c>
      <c r="CL37">
        <v>24</v>
      </c>
      <c r="CM37">
        <v>24</v>
      </c>
      <c r="CN37">
        <v>-4</v>
      </c>
      <c r="CO37">
        <v>12</v>
      </c>
      <c r="CP37">
        <v>13</v>
      </c>
      <c r="CQ37">
        <v>15</v>
      </c>
      <c r="CR37">
        <v>25</v>
      </c>
      <c r="CS37">
        <v>25</v>
      </c>
      <c r="CT37">
        <v>25</v>
      </c>
      <c r="CU37">
        <v>25</v>
      </c>
      <c r="CV37">
        <v>25</v>
      </c>
      <c r="CW37">
        <v>25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0</v>
      </c>
      <c r="HF37">
        <v>0</v>
      </c>
      <c r="HG37">
        <v>-1</v>
      </c>
      <c r="HH37">
        <v>0</v>
      </c>
      <c r="HI37">
        <v>0</v>
      </c>
      <c r="HJ37" s="1" t="s">
        <v>4449</v>
      </c>
    </row>
    <row r="38" spans="1:218" x14ac:dyDescent="0.25">
      <c r="A38">
        <v>21</v>
      </c>
      <c r="B38">
        <v>18</v>
      </c>
      <c r="C38">
        <v>10</v>
      </c>
      <c r="D38">
        <v>25</v>
      </c>
      <c r="E38">
        <v>99</v>
      </c>
      <c r="F38">
        <v>0</v>
      </c>
      <c r="G38" s="1" t="s">
        <v>6509</v>
      </c>
      <c r="H38" s="1" t="s">
        <v>6949</v>
      </c>
      <c r="I38" s="1" t="s">
        <v>6509</v>
      </c>
      <c r="J38" s="1" t="s">
        <v>6949</v>
      </c>
      <c r="K38">
        <v>0</v>
      </c>
      <c r="L38">
        <v>-4</v>
      </c>
      <c r="M38">
        <v>-4</v>
      </c>
      <c r="N38">
        <v>-4</v>
      </c>
      <c r="O38">
        <v>15</v>
      </c>
      <c r="P38">
        <v>15</v>
      </c>
      <c r="Q38">
        <v>15</v>
      </c>
      <c r="R38">
        <v>15</v>
      </c>
      <c r="S38">
        <v>15</v>
      </c>
      <c r="T38">
        <v>15</v>
      </c>
      <c r="U38">
        <v>15</v>
      </c>
      <c r="V38">
        <v>-4</v>
      </c>
      <c r="W38">
        <v>-4</v>
      </c>
      <c r="X38">
        <v>-4</v>
      </c>
      <c r="Y38">
        <v>15</v>
      </c>
      <c r="Z38">
        <v>17</v>
      </c>
      <c r="AA38">
        <v>17</v>
      </c>
      <c r="AB38">
        <v>17</v>
      </c>
      <c r="AC38">
        <v>17</v>
      </c>
      <c r="AD38">
        <v>17</v>
      </c>
      <c r="AE38">
        <v>17</v>
      </c>
      <c r="AF38">
        <v>-4</v>
      </c>
      <c r="AG38">
        <v>-4</v>
      </c>
      <c r="AH38">
        <v>-4</v>
      </c>
      <c r="AI38">
        <v>16</v>
      </c>
      <c r="AJ38">
        <v>19</v>
      </c>
      <c r="AK38">
        <v>19</v>
      </c>
      <c r="AL38">
        <v>19</v>
      </c>
      <c r="AM38">
        <v>19</v>
      </c>
      <c r="AN38">
        <v>19</v>
      </c>
      <c r="AO38">
        <v>19</v>
      </c>
      <c r="AP38">
        <v>-4</v>
      </c>
      <c r="AQ38">
        <v>-4</v>
      </c>
      <c r="AR38">
        <v>-4</v>
      </c>
      <c r="AS38">
        <v>16</v>
      </c>
      <c r="AT38">
        <v>21</v>
      </c>
      <c r="AU38">
        <v>21</v>
      </c>
      <c r="AV38">
        <v>21</v>
      </c>
      <c r="AW38">
        <v>21</v>
      </c>
      <c r="AX38">
        <v>21</v>
      </c>
      <c r="AY38">
        <v>21</v>
      </c>
      <c r="AZ38">
        <v>-4</v>
      </c>
      <c r="BA38">
        <v>-4</v>
      </c>
      <c r="BB38">
        <v>-4</v>
      </c>
      <c r="BC38">
        <v>-4</v>
      </c>
      <c r="BD38">
        <v>21</v>
      </c>
      <c r="BE38">
        <v>21</v>
      </c>
      <c r="BF38">
        <v>21</v>
      </c>
      <c r="BG38">
        <v>21</v>
      </c>
      <c r="BH38">
        <v>21</v>
      </c>
      <c r="BI38">
        <v>21</v>
      </c>
      <c r="BJ38">
        <v>-4</v>
      </c>
      <c r="BK38">
        <v>-4</v>
      </c>
      <c r="BL38">
        <v>-4</v>
      </c>
      <c r="BM38">
        <v>-4</v>
      </c>
      <c r="BN38">
        <v>23</v>
      </c>
      <c r="BO38">
        <v>23</v>
      </c>
      <c r="BP38">
        <v>23</v>
      </c>
      <c r="BQ38">
        <v>23</v>
      </c>
      <c r="BR38">
        <v>23</v>
      </c>
      <c r="BS38">
        <v>23</v>
      </c>
      <c r="BT38">
        <v>-4</v>
      </c>
      <c r="BU38">
        <v>-4</v>
      </c>
      <c r="BV38">
        <v>-4</v>
      </c>
      <c r="BW38">
        <v>-4</v>
      </c>
      <c r="BX38">
        <v>23</v>
      </c>
      <c r="BY38">
        <v>23</v>
      </c>
      <c r="BZ38">
        <v>23</v>
      </c>
      <c r="CA38">
        <v>23</v>
      </c>
      <c r="CB38">
        <v>23</v>
      </c>
      <c r="CC38">
        <v>23</v>
      </c>
      <c r="CD38">
        <v>-4</v>
      </c>
      <c r="CE38">
        <v>-4</v>
      </c>
      <c r="CF38">
        <v>-4</v>
      </c>
      <c r="CG38">
        <v>-4</v>
      </c>
      <c r="CH38">
        <v>25</v>
      </c>
      <c r="CI38">
        <v>25</v>
      </c>
      <c r="CJ38">
        <v>25</v>
      </c>
      <c r="CK38">
        <v>25</v>
      </c>
      <c r="CL38">
        <v>25</v>
      </c>
      <c r="CM38">
        <v>25</v>
      </c>
      <c r="CN38">
        <v>-4</v>
      </c>
      <c r="CO38">
        <v>-4</v>
      </c>
      <c r="CP38">
        <v>-4</v>
      </c>
      <c r="CQ38">
        <v>-4</v>
      </c>
      <c r="CR38">
        <v>25</v>
      </c>
      <c r="CS38">
        <v>25</v>
      </c>
      <c r="CT38">
        <v>25</v>
      </c>
      <c r="CU38">
        <v>25</v>
      </c>
      <c r="CV38">
        <v>25</v>
      </c>
      <c r="CW38">
        <v>25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0</v>
      </c>
      <c r="HE38">
        <v>-1</v>
      </c>
      <c r="HF38">
        <v>-1</v>
      </c>
      <c r="HG38">
        <v>0</v>
      </c>
      <c r="HH38">
        <v>-1</v>
      </c>
      <c r="HI38">
        <v>-1</v>
      </c>
      <c r="HJ38" s="1"/>
    </row>
    <row r="39" spans="1:218" x14ac:dyDescent="0.25">
      <c r="A39">
        <v>21</v>
      </c>
      <c r="B39">
        <v>18</v>
      </c>
      <c r="C39">
        <v>10</v>
      </c>
      <c r="D39">
        <v>25</v>
      </c>
      <c r="E39">
        <v>99</v>
      </c>
      <c r="F39">
        <v>0</v>
      </c>
      <c r="G39" s="1" t="s">
        <v>6955</v>
      </c>
      <c r="H39" s="1" t="s">
        <v>7878</v>
      </c>
      <c r="I39" s="1" t="s">
        <v>6955</v>
      </c>
      <c r="J39" s="1" t="s">
        <v>7878</v>
      </c>
      <c r="K39">
        <v>0</v>
      </c>
      <c r="L39">
        <v>-4</v>
      </c>
      <c r="M39">
        <v>-4</v>
      </c>
      <c r="N39">
        <v>14</v>
      </c>
      <c r="O39">
        <v>15</v>
      </c>
      <c r="P39">
        <v>15</v>
      </c>
      <c r="Q39">
        <v>15</v>
      </c>
      <c r="R39">
        <v>15</v>
      </c>
      <c r="S39">
        <v>15</v>
      </c>
      <c r="T39">
        <v>15</v>
      </c>
      <c r="U39">
        <v>15</v>
      </c>
      <c r="V39">
        <v>-4</v>
      </c>
      <c r="W39">
        <v>-4</v>
      </c>
      <c r="X39">
        <v>14</v>
      </c>
      <c r="Y39">
        <v>15</v>
      </c>
      <c r="Z39">
        <v>17</v>
      </c>
      <c r="AA39">
        <v>17</v>
      </c>
      <c r="AB39">
        <v>17</v>
      </c>
      <c r="AC39">
        <v>17</v>
      </c>
      <c r="AD39">
        <v>17</v>
      </c>
      <c r="AE39">
        <v>17</v>
      </c>
      <c r="AF39">
        <v>-4</v>
      </c>
      <c r="AG39">
        <v>-4</v>
      </c>
      <c r="AH39">
        <v>14</v>
      </c>
      <c r="AI39">
        <v>16</v>
      </c>
      <c r="AJ39">
        <v>19</v>
      </c>
      <c r="AK39">
        <v>19</v>
      </c>
      <c r="AL39">
        <v>19</v>
      </c>
      <c r="AM39">
        <v>19</v>
      </c>
      <c r="AN39">
        <v>19</v>
      </c>
      <c r="AO39">
        <v>19</v>
      </c>
      <c r="AP39">
        <v>-4</v>
      </c>
      <c r="AQ39">
        <v>-4</v>
      </c>
      <c r="AR39">
        <v>14</v>
      </c>
      <c r="AS39">
        <v>16</v>
      </c>
      <c r="AT39">
        <v>21</v>
      </c>
      <c r="AU39">
        <v>21</v>
      </c>
      <c r="AV39">
        <v>21</v>
      </c>
      <c r="AW39">
        <v>21</v>
      </c>
      <c r="AX39">
        <v>21</v>
      </c>
      <c r="AY39">
        <v>21</v>
      </c>
      <c r="AZ39">
        <v>-4</v>
      </c>
      <c r="BA39">
        <v>-4</v>
      </c>
      <c r="BB39">
        <v>14</v>
      </c>
      <c r="BC39">
        <v>16</v>
      </c>
      <c r="BD39">
        <v>21</v>
      </c>
      <c r="BE39">
        <v>21</v>
      </c>
      <c r="BF39">
        <v>21</v>
      </c>
      <c r="BG39">
        <v>21</v>
      </c>
      <c r="BH39">
        <v>21</v>
      </c>
      <c r="BI39">
        <v>21</v>
      </c>
      <c r="BJ39">
        <v>-4</v>
      </c>
      <c r="BK39">
        <v>-4</v>
      </c>
      <c r="BL39">
        <v>14</v>
      </c>
      <c r="BM39">
        <v>16</v>
      </c>
      <c r="BN39">
        <v>23</v>
      </c>
      <c r="BO39">
        <v>23</v>
      </c>
      <c r="BP39">
        <v>23</v>
      </c>
      <c r="BQ39">
        <v>23</v>
      </c>
      <c r="BR39">
        <v>23</v>
      </c>
      <c r="BS39">
        <v>23</v>
      </c>
      <c r="BT39">
        <v>-4</v>
      </c>
      <c r="BU39">
        <v>-4</v>
      </c>
      <c r="BV39">
        <v>14</v>
      </c>
      <c r="BW39">
        <v>16</v>
      </c>
      <c r="BX39">
        <v>23</v>
      </c>
      <c r="BY39">
        <v>23</v>
      </c>
      <c r="BZ39">
        <v>23</v>
      </c>
      <c r="CA39">
        <v>23</v>
      </c>
      <c r="CB39">
        <v>23</v>
      </c>
      <c r="CC39">
        <v>23</v>
      </c>
      <c r="CD39">
        <v>-4</v>
      </c>
      <c r="CE39">
        <v>-4</v>
      </c>
      <c r="CF39">
        <v>14</v>
      </c>
      <c r="CG39">
        <v>16</v>
      </c>
      <c r="CH39">
        <v>25</v>
      </c>
      <c r="CI39">
        <v>25</v>
      </c>
      <c r="CJ39">
        <v>25</v>
      </c>
      <c r="CK39">
        <v>25</v>
      </c>
      <c r="CL39">
        <v>25</v>
      </c>
      <c r="CM39">
        <v>25</v>
      </c>
      <c r="CN39">
        <v>-4</v>
      </c>
      <c r="CO39">
        <v>-4</v>
      </c>
      <c r="CP39">
        <v>14</v>
      </c>
      <c r="CQ39">
        <v>16</v>
      </c>
      <c r="CR39">
        <v>25</v>
      </c>
      <c r="CS39">
        <v>25</v>
      </c>
      <c r="CT39">
        <v>25</v>
      </c>
      <c r="CU39">
        <v>25</v>
      </c>
      <c r="CV39">
        <v>25</v>
      </c>
      <c r="CW39">
        <v>25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0</v>
      </c>
      <c r="HE39">
        <v>-1</v>
      </c>
      <c r="HF39">
        <v>-1</v>
      </c>
      <c r="HG39">
        <v>0</v>
      </c>
      <c r="HH39">
        <v>-1</v>
      </c>
      <c r="HI39">
        <v>-1</v>
      </c>
      <c r="HJ39" s="1" t="s">
        <v>4449</v>
      </c>
    </row>
    <row r="40" spans="1:218" x14ac:dyDescent="0.25">
      <c r="A40">
        <v>25</v>
      </c>
      <c r="B40">
        <v>22</v>
      </c>
      <c r="C40">
        <v>27</v>
      </c>
      <c r="D40">
        <v>98</v>
      </c>
      <c r="E40">
        <v>99</v>
      </c>
      <c r="F40">
        <v>0</v>
      </c>
      <c r="G40" s="1" t="s">
        <v>9489</v>
      </c>
      <c r="H40" s="1" t="s">
        <v>6965</v>
      </c>
      <c r="I40" s="1" t="s">
        <v>9489</v>
      </c>
      <c r="J40" s="1" t="s">
        <v>6965</v>
      </c>
      <c r="K40">
        <v>-1</v>
      </c>
      <c r="L40">
        <v>-4</v>
      </c>
      <c r="M40">
        <v>26</v>
      </c>
      <c r="N40">
        <v>26</v>
      </c>
      <c r="O40">
        <v>26</v>
      </c>
      <c r="P40">
        <v>26</v>
      </c>
      <c r="Q40">
        <v>26</v>
      </c>
      <c r="R40">
        <v>26</v>
      </c>
      <c r="S40">
        <v>26</v>
      </c>
      <c r="T40">
        <v>26</v>
      </c>
      <c r="U40">
        <v>26</v>
      </c>
      <c r="V40">
        <v>-4</v>
      </c>
      <c r="W40">
        <v>27</v>
      </c>
      <c r="X40">
        <v>27</v>
      </c>
      <c r="Y40">
        <v>27</v>
      </c>
      <c r="Z40">
        <v>27</v>
      </c>
      <c r="AA40">
        <v>27</v>
      </c>
      <c r="AB40">
        <v>27</v>
      </c>
      <c r="AC40">
        <v>27</v>
      </c>
      <c r="AD40">
        <v>27</v>
      </c>
      <c r="AE40">
        <v>27</v>
      </c>
      <c r="AF40">
        <v>-4</v>
      </c>
      <c r="AG40">
        <v>28</v>
      </c>
      <c r="AH40">
        <v>28</v>
      </c>
      <c r="AI40">
        <v>28</v>
      </c>
      <c r="AJ40">
        <v>28</v>
      </c>
      <c r="AK40">
        <v>28</v>
      </c>
      <c r="AL40">
        <v>28</v>
      </c>
      <c r="AM40">
        <v>28</v>
      </c>
      <c r="AN40">
        <v>28</v>
      </c>
      <c r="AO40">
        <v>28</v>
      </c>
      <c r="AP40">
        <v>-4</v>
      </c>
      <c r="AQ40">
        <v>29</v>
      </c>
      <c r="AR40">
        <v>29</v>
      </c>
      <c r="AS40">
        <v>29</v>
      </c>
      <c r="AT40">
        <v>29</v>
      </c>
      <c r="AU40">
        <v>29</v>
      </c>
      <c r="AV40">
        <v>29</v>
      </c>
      <c r="AW40">
        <v>29</v>
      </c>
      <c r="AX40">
        <v>29</v>
      </c>
      <c r="AY40">
        <v>29</v>
      </c>
      <c r="AZ40">
        <v>-4</v>
      </c>
      <c r="BA40">
        <v>32</v>
      </c>
      <c r="BB40">
        <v>32</v>
      </c>
      <c r="BC40">
        <v>32</v>
      </c>
      <c r="BD40">
        <v>32</v>
      </c>
      <c r="BE40">
        <v>32</v>
      </c>
      <c r="BF40">
        <v>32</v>
      </c>
      <c r="BG40">
        <v>32</v>
      </c>
      <c r="BH40">
        <v>32</v>
      </c>
      <c r="BI40">
        <v>32</v>
      </c>
      <c r="BJ40">
        <v>-4</v>
      </c>
      <c r="BK40">
        <v>35</v>
      </c>
      <c r="BL40">
        <v>35</v>
      </c>
      <c r="BM40">
        <v>35</v>
      </c>
      <c r="BN40">
        <v>35</v>
      </c>
      <c r="BO40">
        <v>35</v>
      </c>
      <c r="BP40">
        <v>35</v>
      </c>
      <c r="BQ40">
        <v>35</v>
      </c>
      <c r="BR40">
        <v>35</v>
      </c>
      <c r="BS40">
        <v>35</v>
      </c>
      <c r="BT40">
        <v>-4</v>
      </c>
      <c r="BU40">
        <v>38</v>
      </c>
      <c r="BV40">
        <v>38</v>
      </c>
      <c r="BW40">
        <v>38</v>
      </c>
      <c r="BX40">
        <v>38</v>
      </c>
      <c r="BY40">
        <v>38</v>
      </c>
      <c r="BZ40">
        <v>38</v>
      </c>
      <c r="CA40">
        <v>38</v>
      </c>
      <c r="CB40">
        <v>38</v>
      </c>
      <c r="CC40">
        <v>38</v>
      </c>
      <c r="CD40">
        <v>-4</v>
      </c>
      <c r="CE40">
        <v>41</v>
      </c>
      <c r="CF40">
        <v>41</v>
      </c>
      <c r="CG40">
        <v>41</v>
      </c>
      <c r="CH40">
        <v>41</v>
      </c>
      <c r="CI40">
        <v>41</v>
      </c>
      <c r="CJ40">
        <v>41</v>
      </c>
      <c r="CK40">
        <v>41</v>
      </c>
      <c r="CL40">
        <v>41</v>
      </c>
      <c r="CM40">
        <v>41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s="1"/>
    </row>
    <row r="41" spans="1:218" x14ac:dyDescent="0.25">
      <c r="A41">
        <v>27</v>
      </c>
      <c r="B41">
        <v>24</v>
      </c>
      <c r="C41">
        <v>10</v>
      </c>
      <c r="D41">
        <v>98</v>
      </c>
      <c r="E41">
        <v>99</v>
      </c>
      <c r="F41">
        <v>0</v>
      </c>
      <c r="G41" s="1" t="s">
        <v>6687</v>
      </c>
      <c r="H41" s="1" t="s">
        <v>7439</v>
      </c>
      <c r="I41" s="1" t="s">
        <v>6687</v>
      </c>
      <c r="J41" s="1" t="s">
        <v>7439</v>
      </c>
      <c r="K41">
        <v>-1</v>
      </c>
      <c r="L41">
        <v>-4</v>
      </c>
      <c r="M41">
        <v>139</v>
      </c>
      <c r="N41">
        <v>174</v>
      </c>
      <c r="O41">
        <v>209</v>
      </c>
      <c r="P41">
        <v>245</v>
      </c>
      <c r="Q41">
        <v>280</v>
      </c>
      <c r="R41">
        <v>315</v>
      </c>
      <c r="S41">
        <v>351</v>
      </c>
      <c r="T41">
        <v>386</v>
      </c>
      <c r="U41">
        <v>421</v>
      </c>
      <c r="V41">
        <v>-4</v>
      </c>
      <c r="W41">
        <v>156</v>
      </c>
      <c r="X41">
        <v>196</v>
      </c>
      <c r="Y41">
        <v>235</v>
      </c>
      <c r="Z41">
        <v>275</v>
      </c>
      <c r="AA41">
        <v>315</v>
      </c>
      <c r="AB41">
        <v>354</v>
      </c>
      <c r="AC41">
        <v>394</v>
      </c>
      <c r="AD41">
        <v>434</v>
      </c>
      <c r="AE41">
        <v>473</v>
      </c>
      <c r="AF41">
        <v>-4</v>
      </c>
      <c r="AG41">
        <v>177</v>
      </c>
      <c r="AH41">
        <v>222</v>
      </c>
      <c r="AI41">
        <v>267</v>
      </c>
      <c r="AJ41">
        <v>312</v>
      </c>
      <c r="AK41">
        <v>358</v>
      </c>
      <c r="AL41">
        <v>403</v>
      </c>
      <c r="AM41">
        <v>448</v>
      </c>
      <c r="AN41">
        <v>493</v>
      </c>
      <c r="AO41">
        <v>538</v>
      </c>
      <c r="AP41">
        <v>-4</v>
      </c>
      <c r="AQ41">
        <v>200</v>
      </c>
      <c r="AR41">
        <v>250</v>
      </c>
      <c r="AS41">
        <v>301</v>
      </c>
      <c r="AT41">
        <v>352</v>
      </c>
      <c r="AU41">
        <v>402</v>
      </c>
      <c r="AV41">
        <v>453</v>
      </c>
      <c r="AW41">
        <v>504</v>
      </c>
      <c r="AX41">
        <v>555</v>
      </c>
      <c r="AY41">
        <v>605</v>
      </c>
      <c r="AZ41">
        <v>-4</v>
      </c>
      <c r="BA41">
        <v>226</v>
      </c>
      <c r="BB41">
        <v>283</v>
      </c>
      <c r="BC41">
        <v>340</v>
      </c>
      <c r="BD41">
        <v>398</v>
      </c>
      <c r="BE41">
        <v>455</v>
      </c>
      <c r="BF41">
        <v>512</v>
      </c>
      <c r="BG41">
        <v>570</v>
      </c>
      <c r="BH41">
        <v>627</v>
      </c>
      <c r="BI41">
        <v>685</v>
      </c>
      <c r="BJ41">
        <v>-4</v>
      </c>
      <c r="BK41">
        <v>253</v>
      </c>
      <c r="BL41">
        <v>317</v>
      </c>
      <c r="BM41">
        <v>381</v>
      </c>
      <c r="BN41">
        <v>445</v>
      </c>
      <c r="BO41">
        <v>510</v>
      </c>
      <c r="BP41">
        <v>574</v>
      </c>
      <c r="BQ41">
        <v>638</v>
      </c>
      <c r="BR41">
        <v>702</v>
      </c>
      <c r="BS41">
        <v>767</v>
      </c>
      <c r="BT41">
        <v>-4</v>
      </c>
      <c r="BU41">
        <v>281</v>
      </c>
      <c r="BV41">
        <v>352</v>
      </c>
      <c r="BW41">
        <v>424</v>
      </c>
      <c r="BX41">
        <v>495</v>
      </c>
      <c r="BY41">
        <v>566</v>
      </c>
      <c r="BZ41">
        <v>638</v>
      </c>
      <c r="CA41">
        <v>709</v>
      </c>
      <c r="CB41">
        <v>780</v>
      </c>
      <c r="CC41">
        <v>852</v>
      </c>
      <c r="CD41">
        <v>-4</v>
      </c>
      <c r="CE41">
        <v>303</v>
      </c>
      <c r="CF41">
        <v>380</v>
      </c>
      <c r="CG41">
        <v>457</v>
      </c>
      <c r="CH41">
        <v>534</v>
      </c>
      <c r="CI41">
        <v>611</v>
      </c>
      <c r="CJ41">
        <v>688</v>
      </c>
      <c r="CK41">
        <v>765</v>
      </c>
      <c r="CL41">
        <v>842</v>
      </c>
      <c r="CM41">
        <v>919</v>
      </c>
      <c r="CN41">
        <v>-4</v>
      </c>
      <c r="CO41">
        <v>326</v>
      </c>
      <c r="CP41">
        <v>409</v>
      </c>
      <c r="CQ41">
        <v>492</v>
      </c>
      <c r="CR41">
        <v>575</v>
      </c>
      <c r="CS41">
        <v>657</v>
      </c>
      <c r="CT41">
        <v>740</v>
      </c>
      <c r="CU41">
        <v>823</v>
      </c>
      <c r="CV41">
        <v>906</v>
      </c>
      <c r="CW41">
        <v>989</v>
      </c>
      <c r="CX41">
        <v>-4</v>
      </c>
      <c r="CY41">
        <v>350</v>
      </c>
      <c r="CZ41">
        <v>439</v>
      </c>
      <c r="DA41">
        <v>527</v>
      </c>
      <c r="DB41">
        <v>616</v>
      </c>
      <c r="DC41">
        <v>705</v>
      </c>
      <c r="DD41">
        <v>794</v>
      </c>
      <c r="DE41">
        <v>883</v>
      </c>
      <c r="DF41">
        <v>972</v>
      </c>
      <c r="DG41">
        <v>1061</v>
      </c>
      <c r="DH41">
        <v>-4</v>
      </c>
      <c r="DI41">
        <v>374</v>
      </c>
      <c r="DJ41">
        <v>469</v>
      </c>
      <c r="DK41">
        <v>564</v>
      </c>
      <c r="DL41">
        <v>659</v>
      </c>
      <c r="DM41">
        <v>754</v>
      </c>
      <c r="DN41">
        <v>849</v>
      </c>
      <c r="DO41">
        <v>944</v>
      </c>
      <c r="DP41">
        <v>1039</v>
      </c>
      <c r="DQ41">
        <v>1134</v>
      </c>
      <c r="DR41">
        <v>-4</v>
      </c>
      <c r="DS41">
        <v>399</v>
      </c>
      <c r="DT41">
        <v>501</v>
      </c>
      <c r="DU41">
        <v>602</v>
      </c>
      <c r="DV41">
        <v>704</v>
      </c>
      <c r="DW41">
        <v>805</v>
      </c>
      <c r="DX41">
        <v>907</v>
      </c>
      <c r="DY41">
        <v>1008</v>
      </c>
      <c r="DZ41">
        <v>1110</v>
      </c>
      <c r="EA41">
        <v>1211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s="1" t="s">
        <v>4449</v>
      </c>
    </row>
    <row r="42" spans="1:218" x14ac:dyDescent="0.25">
      <c r="A42">
        <v>27</v>
      </c>
      <c r="B42">
        <v>24</v>
      </c>
      <c r="C42">
        <v>10</v>
      </c>
      <c r="D42">
        <v>98</v>
      </c>
      <c r="E42">
        <v>99</v>
      </c>
      <c r="F42">
        <v>0</v>
      </c>
      <c r="G42" s="1" t="s">
        <v>6793</v>
      </c>
      <c r="H42" s="1" t="s">
        <v>9496</v>
      </c>
      <c r="I42" s="1" t="s">
        <v>6793</v>
      </c>
      <c r="J42" s="1" t="s">
        <v>9496</v>
      </c>
      <c r="K42">
        <v>-1</v>
      </c>
      <c r="L42">
        <v>-4</v>
      </c>
      <c r="M42">
        <v>148</v>
      </c>
      <c r="N42">
        <v>183</v>
      </c>
      <c r="O42">
        <v>218</v>
      </c>
      <c r="P42">
        <v>253</v>
      </c>
      <c r="Q42">
        <v>288</v>
      </c>
      <c r="R42">
        <v>376</v>
      </c>
      <c r="S42">
        <v>433</v>
      </c>
      <c r="T42">
        <v>560</v>
      </c>
      <c r="U42">
        <v>686</v>
      </c>
      <c r="V42">
        <v>-4</v>
      </c>
      <c r="W42">
        <v>167</v>
      </c>
      <c r="X42">
        <v>206</v>
      </c>
      <c r="Y42">
        <v>245</v>
      </c>
      <c r="Z42">
        <v>285</v>
      </c>
      <c r="AA42">
        <v>324</v>
      </c>
      <c r="AB42">
        <v>423</v>
      </c>
      <c r="AC42">
        <v>489</v>
      </c>
      <c r="AD42">
        <v>622</v>
      </c>
      <c r="AE42">
        <v>738</v>
      </c>
      <c r="AF42">
        <v>-4</v>
      </c>
      <c r="AG42">
        <v>189</v>
      </c>
      <c r="AH42">
        <v>234</v>
      </c>
      <c r="AI42">
        <v>279</v>
      </c>
      <c r="AJ42">
        <v>323</v>
      </c>
      <c r="AK42">
        <v>368</v>
      </c>
      <c r="AL42">
        <v>479</v>
      </c>
      <c r="AM42">
        <v>548</v>
      </c>
      <c r="AN42">
        <v>672</v>
      </c>
      <c r="AO42">
        <v>791</v>
      </c>
      <c r="AP42">
        <v>-4</v>
      </c>
      <c r="AQ42">
        <v>213</v>
      </c>
      <c r="AR42">
        <v>263</v>
      </c>
      <c r="AS42">
        <v>314</v>
      </c>
      <c r="AT42">
        <v>364</v>
      </c>
      <c r="AU42">
        <v>414</v>
      </c>
      <c r="AV42">
        <v>536</v>
      </c>
      <c r="AW42">
        <v>609</v>
      </c>
      <c r="AX42">
        <v>723</v>
      </c>
      <c r="AY42">
        <v>847</v>
      </c>
      <c r="AZ42">
        <v>-4</v>
      </c>
      <c r="BA42">
        <v>241</v>
      </c>
      <c r="BB42">
        <v>298</v>
      </c>
      <c r="BC42">
        <v>355</v>
      </c>
      <c r="BD42">
        <v>411</v>
      </c>
      <c r="BE42">
        <v>468</v>
      </c>
      <c r="BF42">
        <v>596</v>
      </c>
      <c r="BG42">
        <v>657</v>
      </c>
      <c r="BH42">
        <v>775</v>
      </c>
      <c r="BI42">
        <v>917</v>
      </c>
      <c r="BJ42">
        <v>-4</v>
      </c>
      <c r="BK42">
        <v>270</v>
      </c>
      <c r="BL42">
        <v>334</v>
      </c>
      <c r="BM42">
        <v>397</v>
      </c>
      <c r="BN42">
        <v>461</v>
      </c>
      <c r="BO42">
        <v>524</v>
      </c>
      <c r="BP42">
        <v>643</v>
      </c>
      <c r="BQ42">
        <v>707</v>
      </c>
      <c r="BR42">
        <v>829</v>
      </c>
      <c r="BS42">
        <v>-4</v>
      </c>
      <c r="BT42">
        <v>-4</v>
      </c>
      <c r="BU42">
        <v>300</v>
      </c>
      <c r="BV42">
        <v>371</v>
      </c>
      <c r="BW42">
        <v>441</v>
      </c>
      <c r="BX42">
        <v>512</v>
      </c>
      <c r="BY42">
        <v>583</v>
      </c>
      <c r="BZ42">
        <v>692</v>
      </c>
      <c r="CA42">
        <v>758</v>
      </c>
      <c r="CB42">
        <v>898</v>
      </c>
      <c r="CC42">
        <v>-4</v>
      </c>
      <c r="CD42">
        <v>-4</v>
      </c>
      <c r="CE42">
        <v>324</v>
      </c>
      <c r="CF42">
        <v>400</v>
      </c>
      <c r="CG42">
        <v>476</v>
      </c>
      <c r="CH42">
        <v>553</v>
      </c>
      <c r="CI42">
        <v>629</v>
      </c>
      <c r="CJ42">
        <v>742</v>
      </c>
      <c r="CK42">
        <v>811</v>
      </c>
      <c r="CL42">
        <v>-4</v>
      </c>
      <c r="CM42">
        <v>-4</v>
      </c>
      <c r="CN42">
        <v>-4</v>
      </c>
      <c r="CO42">
        <v>348</v>
      </c>
      <c r="CP42">
        <v>430</v>
      </c>
      <c r="CQ42">
        <v>512</v>
      </c>
      <c r="CR42">
        <v>594</v>
      </c>
      <c r="CS42">
        <v>676</v>
      </c>
      <c r="CT42">
        <v>794</v>
      </c>
      <c r="CU42">
        <v>879</v>
      </c>
      <c r="CV42">
        <v>-4</v>
      </c>
      <c r="CW42">
        <v>-4</v>
      </c>
      <c r="CX42">
        <v>-4</v>
      </c>
      <c r="CY42">
        <v>374</v>
      </c>
      <c r="CZ42">
        <v>462</v>
      </c>
      <c r="DA42">
        <v>550</v>
      </c>
      <c r="DB42">
        <v>638</v>
      </c>
      <c r="DC42">
        <v>725</v>
      </c>
      <c r="DD42">
        <v>860</v>
      </c>
      <c r="DE42">
        <v>-4</v>
      </c>
      <c r="DF42">
        <v>-4</v>
      </c>
      <c r="DG42">
        <v>-4</v>
      </c>
      <c r="DH42">
        <v>-4</v>
      </c>
      <c r="DI42">
        <v>400</v>
      </c>
      <c r="DJ42">
        <v>494</v>
      </c>
      <c r="DK42">
        <v>588</v>
      </c>
      <c r="DL42">
        <v>682</v>
      </c>
      <c r="DM42">
        <v>776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433</v>
      </c>
      <c r="DT42">
        <v>535</v>
      </c>
      <c r="DU42">
        <v>637</v>
      </c>
      <c r="DV42">
        <v>739</v>
      </c>
      <c r="DW42">
        <v>841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s="1" t="s">
        <v>4449</v>
      </c>
    </row>
    <row r="43" spans="1:218" x14ac:dyDescent="0.25">
      <c r="A43">
        <v>27</v>
      </c>
      <c r="B43">
        <v>24</v>
      </c>
      <c r="C43">
        <v>10</v>
      </c>
      <c r="D43">
        <v>98</v>
      </c>
      <c r="E43">
        <v>99</v>
      </c>
      <c r="F43">
        <v>0</v>
      </c>
      <c r="G43" s="1" t="s">
        <v>9497</v>
      </c>
      <c r="H43" s="1" t="s">
        <v>9498</v>
      </c>
      <c r="I43" s="1" t="s">
        <v>9497</v>
      </c>
      <c r="J43" s="1" t="s">
        <v>9498</v>
      </c>
      <c r="K43">
        <v>-1</v>
      </c>
      <c r="L43">
        <v>-4</v>
      </c>
      <c r="M43">
        <v>151.69</v>
      </c>
      <c r="N43">
        <v>188.53</v>
      </c>
      <c r="O43">
        <v>223.2</v>
      </c>
      <c r="P43">
        <v>260.04000000000002</v>
      </c>
      <c r="Q43">
        <v>294.70999999999998</v>
      </c>
      <c r="R43">
        <v>385.73</v>
      </c>
      <c r="S43">
        <v>500.58</v>
      </c>
      <c r="T43">
        <v>637.1</v>
      </c>
      <c r="U43">
        <v>756.28</v>
      </c>
      <c r="V43">
        <v>-4</v>
      </c>
      <c r="W43">
        <v>171.19</v>
      </c>
      <c r="X43">
        <v>210.2</v>
      </c>
      <c r="Y43">
        <v>251.37</v>
      </c>
      <c r="Z43">
        <v>290.38</v>
      </c>
      <c r="AA43">
        <v>331.55</v>
      </c>
      <c r="AB43">
        <v>433.4</v>
      </c>
      <c r="AC43">
        <v>561.25</v>
      </c>
      <c r="AD43">
        <v>689.11</v>
      </c>
      <c r="AE43">
        <v>810.46</v>
      </c>
      <c r="AF43">
        <v>-4</v>
      </c>
      <c r="AG43">
        <v>195.03</v>
      </c>
      <c r="AH43">
        <v>240.54</v>
      </c>
      <c r="AI43">
        <v>286.04000000000002</v>
      </c>
      <c r="AJ43">
        <v>331.55</v>
      </c>
      <c r="AK43">
        <v>377.06</v>
      </c>
      <c r="AL43">
        <v>489.74</v>
      </c>
      <c r="AM43">
        <v>624.1</v>
      </c>
      <c r="AN43">
        <v>741.11</v>
      </c>
      <c r="AO43">
        <v>866.8</v>
      </c>
      <c r="AP43">
        <v>-4</v>
      </c>
      <c r="AQ43">
        <v>218.87</v>
      </c>
      <c r="AR43">
        <v>270.88</v>
      </c>
      <c r="AS43">
        <v>320.72000000000003</v>
      </c>
      <c r="AT43">
        <v>372.72</v>
      </c>
      <c r="AU43">
        <v>424.73</v>
      </c>
      <c r="AV43">
        <v>548.25</v>
      </c>
      <c r="AW43">
        <v>673.94</v>
      </c>
      <c r="AX43">
        <v>793.12</v>
      </c>
      <c r="AY43">
        <v>938.31</v>
      </c>
      <c r="AZ43">
        <v>-4</v>
      </c>
      <c r="BA43">
        <v>247.04</v>
      </c>
      <c r="BB43">
        <v>305.55</v>
      </c>
      <c r="BC43">
        <v>364.06</v>
      </c>
      <c r="BD43">
        <v>420.4</v>
      </c>
      <c r="BE43">
        <v>478.91</v>
      </c>
      <c r="BF43">
        <v>611.09</v>
      </c>
      <c r="BG43">
        <v>723.78</v>
      </c>
      <c r="BH43">
        <v>849.46</v>
      </c>
      <c r="BI43">
        <v>-4</v>
      </c>
      <c r="BJ43">
        <v>-4</v>
      </c>
      <c r="BK43">
        <v>277.38</v>
      </c>
      <c r="BL43">
        <v>342.39</v>
      </c>
      <c r="BM43">
        <v>407.4</v>
      </c>
      <c r="BN43">
        <v>472.41</v>
      </c>
      <c r="BO43">
        <v>537.41999999999996</v>
      </c>
      <c r="BP43">
        <v>658.77</v>
      </c>
      <c r="BQ43">
        <v>777.95</v>
      </c>
      <c r="BR43">
        <v>920.98</v>
      </c>
      <c r="BS43">
        <v>-4</v>
      </c>
      <c r="BT43">
        <v>-4</v>
      </c>
      <c r="BU43">
        <v>307.70999999999998</v>
      </c>
      <c r="BV43">
        <v>379.23</v>
      </c>
      <c r="BW43">
        <v>452.9</v>
      </c>
      <c r="BX43">
        <v>524.41</v>
      </c>
      <c r="BY43">
        <v>598.09</v>
      </c>
      <c r="BZ43">
        <v>708.61</v>
      </c>
      <c r="CA43">
        <v>832.13</v>
      </c>
      <c r="CB43">
        <v>-4</v>
      </c>
      <c r="CC43">
        <v>-4</v>
      </c>
      <c r="CD43">
        <v>-4</v>
      </c>
      <c r="CE43">
        <v>331.55</v>
      </c>
      <c r="CF43">
        <v>409.56</v>
      </c>
      <c r="CG43">
        <v>487.58</v>
      </c>
      <c r="CH43">
        <v>565.59</v>
      </c>
      <c r="CI43">
        <v>643.6</v>
      </c>
      <c r="CJ43">
        <v>760.62</v>
      </c>
      <c r="CK43">
        <v>899.31</v>
      </c>
      <c r="CL43">
        <v>-4</v>
      </c>
      <c r="CM43">
        <v>-4</v>
      </c>
      <c r="CN43">
        <v>-4</v>
      </c>
      <c r="CO43">
        <v>357.56</v>
      </c>
      <c r="CP43">
        <v>442.07</v>
      </c>
      <c r="CQ43">
        <v>524.41</v>
      </c>
      <c r="CR43">
        <v>608.92999999999995</v>
      </c>
      <c r="CS43">
        <v>693.44</v>
      </c>
      <c r="CT43">
        <v>812.63</v>
      </c>
      <c r="CU43">
        <v>-4</v>
      </c>
      <c r="CV43">
        <v>-4</v>
      </c>
      <c r="CW43">
        <v>-4</v>
      </c>
      <c r="CX43">
        <v>-4</v>
      </c>
      <c r="CY43">
        <v>383.56</v>
      </c>
      <c r="CZ43">
        <v>472.41</v>
      </c>
      <c r="DA43">
        <v>563.41999999999996</v>
      </c>
      <c r="DB43">
        <v>652.27</v>
      </c>
      <c r="DC43">
        <v>743.28</v>
      </c>
      <c r="DD43">
        <v>881.97</v>
      </c>
      <c r="DE43">
        <v>-4</v>
      </c>
      <c r="DF43">
        <v>-4</v>
      </c>
      <c r="DG43">
        <v>-4</v>
      </c>
      <c r="DH43">
        <v>-4</v>
      </c>
      <c r="DI43">
        <v>409.56</v>
      </c>
      <c r="DJ43">
        <v>507.08</v>
      </c>
      <c r="DK43">
        <v>602.42999999999995</v>
      </c>
      <c r="DL43">
        <v>697.77</v>
      </c>
      <c r="DM43">
        <v>795.29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444.24</v>
      </c>
      <c r="DT43">
        <v>548.25</v>
      </c>
      <c r="DU43">
        <v>652.27</v>
      </c>
      <c r="DV43">
        <v>756.28</v>
      </c>
      <c r="DW43">
        <v>860.3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s="1"/>
    </row>
    <row r="44" spans="1:218" x14ac:dyDescent="0.25">
      <c r="A44">
        <v>27</v>
      </c>
      <c r="B44">
        <v>24</v>
      </c>
      <c r="C44">
        <v>10</v>
      </c>
      <c r="D44">
        <v>98</v>
      </c>
      <c r="E44">
        <v>99</v>
      </c>
      <c r="F44">
        <v>0</v>
      </c>
      <c r="G44" s="1" t="s">
        <v>9500</v>
      </c>
      <c r="H44" s="1" t="s">
        <v>9501</v>
      </c>
      <c r="I44" s="1" t="s">
        <v>9500</v>
      </c>
      <c r="J44" s="1" t="s">
        <v>9501</v>
      </c>
      <c r="K44">
        <v>-1</v>
      </c>
      <c r="L44">
        <v>-4</v>
      </c>
      <c r="M44">
        <v>158.19</v>
      </c>
      <c r="N44">
        <v>195.03</v>
      </c>
      <c r="O44">
        <v>234.04</v>
      </c>
      <c r="P44">
        <v>270.88</v>
      </c>
      <c r="Q44">
        <v>307.70999999999998</v>
      </c>
      <c r="R44">
        <v>353.22</v>
      </c>
      <c r="S44">
        <v>461.57</v>
      </c>
      <c r="T44">
        <v>598.09</v>
      </c>
      <c r="U44">
        <v>678.27</v>
      </c>
      <c r="V44">
        <v>-4</v>
      </c>
      <c r="W44">
        <v>177.69</v>
      </c>
      <c r="X44">
        <v>221.03</v>
      </c>
      <c r="Y44">
        <v>262.20999999999998</v>
      </c>
      <c r="Z44">
        <v>303.38</v>
      </c>
      <c r="AA44">
        <v>346.72</v>
      </c>
      <c r="AB44">
        <v>403.06</v>
      </c>
      <c r="AC44">
        <v>522.25</v>
      </c>
      <c r="AD44">
        <v>665.27</v>
      </c>
      <c r="AE44">
        <v>732.45</v>
      </c>
      <c r="AF44">
        <v>-4</v>
      </c>
      <c r="AG44">
        <v>201.53</v>
      </c>
      <c r="AH44">
        <v>249.21</v>
      </c>
      <c r="AI44">
        <v>299.05</v>
      </c>
      <c r="AJ44">
        <v>344.55</v>
      </c>
      <c r="AK44">
        <v>392.23</v>
      </c>
      <c r="AL44">
        <v>452.9</v>
      </c>
      <c r="AM44">
        <v>585.09</v>
      </c>
      <c r="AN44">
        <v>717.28</v>
      </c>
      <c r="AO44">
        <v>788.79</v>
      </c>
      <c r="AP44">
        <v>-4</v>
      </c>
      <c r="AQ44">
        <v>227.54</v>
      </c>
      <c r="AR44">
        <v>281.70999999999998</v>
      </c>
      <c r="AS44">
        <v>335.89</v>
      </c>
      <c r="AT44">
        <v>390.06</v>
      </c>
      <c r="AU44">
        <v>442.07</v>
      </c>
      <c r="AV44">
        <v>511.41</v>
      </c>
      <c r="AW44">
        <v>650.1</v>
      </c>
      <c r="AX44">
        <v>771.45</v>
      </c>
      <c r="AY44">
        <v>845.13</v>
      </c>
      <c r="AZ44">
        <v>-4</v>
      </c>
      <c r="BA44">
        <v>257.87</v>
      </c>
      <c r="BB44">
        <v>318.55</v>
      </c>
      <c r="BC44">
        <v>379.23</v>
      </c>
      <c r="BD44">
        <v>439.9</v>
      </c>
      <c r="BE44">
        <v>500.58</v>
      </c>
      <c r="BF44">
        <v>572.09</v>
      </c>
      <c r="BG44">
        <v>702.11</v>
      </c>
      <c r="BH44">
        <v>827.79</v>
      </c>
      <c r="BI44">
        <v>903.64</v>
      </c>
      <c r="BJ44">
        <v>-4</v>
      </c>
      <c r="BK44">
        <v>288.20999999999998</v>
      </c>
      <c r="BL44">
        <v>355.39</v>
      </c>
      <c r="BM44">
        <v>424.73</v>
      </c>
      <c r="BN44">
        <v>491.91</v>
      </c>
      <c r="BO44">
        <v>559.09</v>
      </c>
      <c r="BP44">
        <v>637.1</v>
      </c>
      <c r="BQ44">
        <v>754.12</v>
      </c>
      <c r="BR44">
        <v>884.14</v>
      </c>
      <c r="BS44">
        <v>979.48</v>
      </c>
      <c r="BT44">
        <v>-4</v>
      </c>
      <c r="BU44">
        <v>320.72000000000003</v>
      </c>
      <c r="BV44">
        <v>396.56</v>
      </c>
      <c r="BW44">
        <v>470.21</v>
      </c>
      <c r="BX44">
        <v>546.08000000000004</v>
      </c>
      <c r="BY44">
        <v>621.92999999999995</v>
      </c>
      <c r="BZ44">
        <v>686.94</v>
      </c>
      <c r="CA44">
        <v>810.46</v>
      </c>
      <c r="CB44">
        <v>959.98</v>
      </c>
      <c r="CC44">
        <v>-4</v>
      </c>
      <c r="CD44">
        <v>-4</v>
      </c>
      <c r="CE44">
        <v>346.72</v>
      </c>
      <c r="CF44">
        <v>426.9</v>
      </c>
      <c r="CG44">
        <v>509.25</v>
      </c>
      <c r="CH44">
        <v>589.41999999999996</v>
      </c>
      <c r="CI44">
        <v>671.77</v>
      </c>
      <c r="CJ44">
        <v>738.95</v>
      </c>
      <c r="CK44">
        <v>866.8</v>
      </c>
      <c r="CL44">
        <v>-4</v>
      </c>
      <c r="CM44">
        <v>-4</v>
      </c>
      <c r="CN44">
        <v>-4</v>
      </c>
      <c r="CO44">
        <v>372.72</v>
      </c>
      <c r="CP44">
        <v>459.4</v>
      </c>
      <c r="CQ44">
        <v>546.08000000000004</v>
      </c>
      <c r="CR44">
        <v>634.92999999999995</v>
      </c>
      <c r="CS44">
        <v>721.61</v>
      </c>
      <c r="CT44">
        <v>793.12</v>
      </c>
      <c r="CU44">
        <v>938.31</v>
      </c>
      <c r="CV44">
        <v>-4</v>
      </c>
      <c r="CW44">
        <v>-4</v>
      </c>
      <c r="CX44">
        <v>-4</v>
      </c>
      <c r="CY44">
        <v>398.73</v>
      </c>
      <c r="CZ44">
        <v>494.08</v>
      </c>
      <c r="DA44">
        <v>587.26</v>
      </c>
      <c r="DB44">
        <v>680.44</v>
      </c>
      <c r="DC44">
        <v>775.79</v>
      </c>
      <c r="DD44">
        <v>847.3</v>
      </c>
      <c r="DE44">
        <v>-4</v>
      </c>
      <c r="DF44">
        <v>-4</v>
      </c>
      <c r="DG44">
        <v>-4</v>
      </c>
      <c r="DH44">
        <v>-4</v>
      </c>
      <c r="DI44">
        <v>426.9</v>
      </c>
      <c r="DJ44">
        <v>526.58000000000004</v>
      </c>
      <c r="DK44">
        <v>628.42999999999995</v>
      </c>
      <c r="DL44">
        <v>728.11</v>
      </c>
      <c r="DM44">
        <v>829.96</v>
      </c>
      <c r="DN44">
        <v>918.81</v>
      </c>
      <c r="DO44">
        <v>-4</v>
      </c>
      <c r="DP44">
        <v>-4</v>
      </c>
      <c r="DQ44">
        <v>-4</v>
      </c>
      <c r="DR44">
        <v>-4</v>
      </c>
      <c r="DS44">
        <v>461.57</v>
      </c>
      <c r="DT44">
        <v>572.09</v>
      </c>
      <c r="DU44">
        <v>680.44</v>
      </c>
      <c r="DV44">
        <v>788.79</v>
      </c>
      <c r="DW44">
        <v>897.1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s="1"/>
    </row>
    <row r="45" spans="1:218" x14ac:dyDescent="0.25">
      <c r="A45">
        <v>27</v>
      </c>
      <c r="B45">
        <v>24</v>
      </c>
      <c r="C45">
        <v>10</v>
      </c>
      <c r="D45">
        <v>98</v>
      </c>
      <c r="E45">
        <v>99</v>
      </c>
      <c r="F45">
        <v>0</v>
      </c>
      <c r="G45" s="1" t="s">
        <v>9502</v>
      </c>
      <c r="H45" s="1" t="s">
        <v>7317</v>
      </c>
      <c r="I45" s="1" t="s">
        <v>9502</v>
      </c>
      <c r="J45" s="1" t="s">
        <v>7317</v>
      </c>
      <c r="K45">
        <v>-1</v>
      </c>
      <c r="L45">
        <v>-4</v>
      </c>
      <c r="M45">
        <v>156.02000000000001</v>
      </c>
      <c r="N45">
        <v>195.03</v>
      </c>
      <c r="O45">
        <v>231.87</v>
      </c>
      <c r="P45">
        <v>266.54000000000002</v>
      </c>
      <c r="Q45">
        <v>303.38</v>
      </c>
      <c r="R45">
        <v>396.56</v>
      </c>
      <c r="S45">
        <v>457.24</v>
      </c>
      <c r="T45">
        <v>591.59</v>
      </c>
      <c r="U45">
        <v>725.95</v>
      </c>
      <c r="V45">
        <v>-4</v>
      </c>
      <c r="W45">
        <v>175.53</v>
      </c>
      <c r="X45">
        <v>218.87</v>
      </c>
      <c r="Y45">
        <v>260.04000000000002</v>
      </c>
      <c r="Z45">
        <v>301.20999999999998</v>
      </c>
      <c r="AA45">
        <v>342.39</v>
      </c>
      <c r="AB45">
        <v>446.4</v>
      </c>
      <c r="AC45">
        <v>517.91</v>
      </c>
      <c r="AD45">
        <v>658.77</v>
      </c>
      <c r="AE45">
        <v>780.12</v>
      </c>
      <c r="AF45">
        <v>-4</v>
      </c>
      <c r="AG45">
        <v>199.36</v>
      </c>
      <c r="AH45">
        <v>247.04</v>
      </c>
      <c r="AI45">
        <v>294.70999999999998</v>
      </c>
      <c r="AJ45">
        <v>342.39</v>
      </c>
      <c r="AK45">
        <v>390.06</v>
      </c>
      <c r="AL45">
        <v>507.08</v>
      </c>
      <c r="AM45">
        <v>578.59</v>
      </c>
      <c r="AN45">
        <v>710.78</v>
      </c>
      <c r="AO45">
        <v>836.46</v>
      </c>
      <c r="AP45">
        <v>-4</v>
      </c>
      <c r="AQ45">
        <v>225.37</v>
      </c>
      <c r="AR45">
        <v>277.38</v>
      </c>
      <c r="AS45">
        <v>331.55</v>
      </c>
      <c r="AT45">
        <v>383.56</v>
      </c>
      <c r="AU45">
        <v>437.73</v>
      </c>
      <c r="AV45">
        <v>567.75</v>
      </c>
      <c r="AW45">
        <v>643.6</v>
      </c>
      <c r="AX45">
        <v>764.95</v>
      </c>
      <c r="AY45">
        <v>894.97</v>
      </c>
      <c r="AZ45">
        <v>-4</v>
      </c>
      <c r="BA45">
        <v>255.71</v>
      </c>
      <c r="BB45">
        <v>314.20999999999998</v>
      </c>
      <c r="BC45">
        <v>374.89</v>
      </c>
      <c r="BD45">
        <v>435.57</v>
      </c>
      <c r="BE45">
        <v>494.08</v>
      </c>
      <c r="BF45">
        <v>630.6</v>
      </c>
      <c r="BG45">
        <v>695.61</v>
      </c>
      <c r="BH45">
        <v>819.13</v>
      </c>
      <c r="BI45">
        <v>968.65</v>
      </c>
      <c r="BJ45">
        <v>-4</v>
      </c>
      <c r="BK45">
        <v>286.04000000000002</v>
      </c>
      <c r="BL45">
        <v>353.22</v>
      </c>
      <c r="BM45">
        <v>420.4</v>
      </c>
      <c r="BN45">
        <v>487.57</v>
      </c>
      <c r="BO45">
        <v>554.75</v>
      </c>
      <c r="BP45">
        <v>680.44</v>
      </c>
      <c r="BQ45">
        <v>747.62</v>
      </c>
      <c r="BR45">
        <v>875.47</v>
      </c>
      <c r="BS45">
        <v>-4</v>
      </c>
      <c r="BT45">
        <v>-4</v>
      </c>
      <c r="BU45">
        <v>316.38</v>
      </c>
      <c r="BV45">
        <v>392.23</v>
      </c>
      <c r="BW45">
        <v>465.9</v>
      </c>
      <c r="BX45">
        <v>541.75</v>
      </c>
      <c r="BY45">
        <v>615.42999999999995</v>
      </c>
      <c r="BZ45">
        <v>730.28</v>
      </c>
      <c r="CA45">
        <v>801.79</v>
      </c>
      <c r="CB45">
        <v>949.15</v>
      </c>
      <c r="CC45">
        <v>-4</v>
      </c>
      <c r="CD45">
        <v>-4</v>
      </c>
      <c r="CE45">
        <v>342.39</v>
      </c>
      <c r="CF45">
        <v>422.57</v>
      </c>
      <c r="CG45">
        <v>502.74</v>
      </c>
      <c r="CH45">
        <v>585.09</v>
      </c>
      <c r="CI45">
        <v>663.1</v>
      </c>
      <c r="CJ45">
        <v>784.45</v>
      </c>
      <c r="CK45">
        <v>858.13</v>
      </c>
      <c r="CL45">
        <v>-4</v>
      </c>
      <c r="CM45">
        <v>-4</v>
      </c>
      <c r="CN45">
        <v>-4</v>
      </c>
      <c r="CO45">
        <v>368.39</v>
      </c>
      <c r="CP45">
        <v>455.07</v>
      </c>
      <c r="CQ45">
        <v>541.75</v>
      </c>
      <c r="CR45">
        <v>628.42999999999995</v>
      </c>
      <c r="CS45">
        <v>715.11</v>
      </c>
      <c r="CT45">
        <v>838.63</v>
      </c>
      <c r="CU45">
        <v>929.64</v>
      </c>
      <c r="CV45">
        <v>-4</v>
      </c>
      <c r="CW45">
        <v>-4</v>
      </c>
      <c r="CX45">
        <v>-4</v>
      </c>
      <c r="CY45">
        <v>394.39</v>
      </c>
      <c r="CZ45">
        <v>487.57</v>
      </c>
      <c r="DA45">
        <v>580.76</v>
      </c>
      <c r="DB45">
        <v>673.94</v>
      </c>
      <c r="DC45">
        <v>767.12</v>
      </c>
      <c r="DD45">
        <v>910.14</v>
      </c>
      <c r="DE45">
        <v>-4</v>
      </c>
      <c r="DF45">
        <v>-4</v>
      </c>
      <c r="DG45">
        <v>-4</v>
      </c>
      <c r="DH45">
        <v>-4</v>
      </c>
      <c r="DI45">
        <v>422.57</v>
      </c>
      <c r="DJ45">
        <v>522.25</v>
      </c>
      <c r="DK45">
        <v>621.92999999999995</v>
      </c>
      <c r="DL45">
        <v>721.61</v>
      </c>
      <c r="DM45">
        <v>819.13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457.24</v>
      </c>
      <c r="DT45">
        <v>565.59</v>
      </c>
      <c r="DU45">
        <v>673.94</v>
      </c>
      <c r="DV45">
        <v>780.12</v>
      </c>
      <c r="DW45">
        <v>888.47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s="1" t="s">
        <v>4449</v>
      </c>
    </row>
    <row r="46" spans="1:218" x14ac:dyDescent="0.25">
      <c r="A46">
        <v>27</v>
      </c>
      <c r="B46">
        <v>24</v>
      </c>
      <c r="C46">
        <v>10</v>
      </c>
      <c r="D46">
        <v>98</v>
      </c>
      <c r="E46">
        <v>99</v>
      </c>
      <c r="F46">
        <v>0</v>
      </c>
      <c r="G46" s="1" t="s">
        <v>7322</v>
      </c>
      <c r="H46" s="1" t="s">
        <v>9503</v>
      </c>
      <c r="I46" s="1" t="s">
        <v>7322</v>
      </c>
      <c r="J46" s="1" t="s">
        <v>9503</v>
      </c>
      <c r="K46">
        <v>-1</v>
      </c>
      <c r="L46">
        <v>-4</v>
      </c>
      <c r="M46">
        <v>156.02000000000001</v>
      </c>
      <c r="N46">
        <v>192.86</v>
      </c>
      <c r="O46">
        <v>229.7</v>
      </c>
      <c r="P46">
        <v>266.54000000000002</v>
      </c>
      <c r="Q46">
        <v>303.38</v>
      </c>
      <c r="R46">
        <v>394.39</v>
      </c>
      <c r="S46">
        <v>513.58000000000004</v>
      </c>
      <c r="T46">
        <v>654.42999999999995</v>
      </c>
      <c r="U46">
        <v>775.79</v>
      </c>
      <c r="V46">
        <v>-4</v>
      </c>
      <c r="W46">
        <v>175.53</v>
      </c>
      <c r="X46">
        <v>216.7</v>
      </c>
      <c r="Y46">
        <v>257.87</v>
      </c>
      <c r="Z46">
        <v>299.05</v>
      </c>
      <c r="AA46">
        <v>340.22</v>
      </c>
      <c r="AB46">
        <v>444.24</v>
      </c>
      <c r="AC46">
        <v>576.41999999999996</v>
      </c>
      <c r="AD46">
        <v>704.27</v>
      </c>
      <c r="AE46">
        <v>832.13</v>
      </c>
      <c r="AF46">
        <v>-4</v>
      </c>
      <c r="AG46">
        <v>199.36</v>
      </c>
      <c r="AH46">
        <v>247.04</v>
      </c>
      <c r="AI46">
        <v>292.55</v>
      </c>
      <c r="AJ46">
        <v>338.05</v>
      </c>
      <c r="AK46">
        <v>385.73</v>
      </c>
      <c r="AL46">
        <v>502.74</v>
      </c>
      <c r="AM46">
        <v>639.26</v>
      </c>
      <c r="AN46">
        <v>758.45</v>
      </c>
      <c r="AO46">
        <v>888.47</v>
      </c>
      <c r="AP46">
        <v>-4</v>
      </c>
      <c r="AQ46">
        <v>223.2</v>
      </c>
      <c r="AR46">
        <v>277.38</v>
      </c>
      <c r="AS46">
        <v>329.38</v>
      </c>
      <c r="AT46">
        <v>381.39</v>
      </c>
      <c r="AU46">
        <v>435.57</v>
      </c>
      <c r="AV46">
        <v>563.41999999999996</v>
      </c>
      <c r="AW46">
        <v>689.11</v>
      </c>
      <c r="AX46">
        <v>814.79</v>
      </c>
      <c r="AY46">
        <v>962.15</v>
      </c>
      <c r="AZ46">
        <v>-4</v>
      </c>
      <c r="BA46">
        <v>253.54</v>
      </c>
      <c r="BB46">
        <v>312.05</v>
      </c>
      <c r="BC46">
        <v>372.72</v>
      </c>
      <c r="BD46">
        <v>431.23</v>
      </c>
      <c r="BE46">
        <v>491.91</v>
      </c>
      <c r="BF46">
        <v>626.26</v>
      </c>
      <c r="BG46">
        <v>743.28</v>
      </c>
      <c r="BH46">
        <v>871.13</v>
      </c>
      <c r="BI46">
        <v>-4</v>
      </c>
      <c r="BJ46">
        <v>-4</v>
      </c>
      <c r="BK46">
        <v>283.88</v>
      </c>
      <c r="BL46">
        <v>351.05</v>
      </c>
      <c r="BM46">
        <v>416.06</v>
      </c>
      <c r="BN46">
        <v>483.24</v>
      </c>
      <c r="BO46">
        <v>550.41999999999996</v>
      </c>
      <c r="BP46">
        <v>676.1</v>
      </c>
      <c r="BQ46">
        <v>797.46</v>
      </c>
      <c r="BR46">
        <v>942.64</v>
      </c>
      <c r="BS46">
        <v>-4</v>
      </c>
      <c r="BT46">
        <v>-4</v>
      </c>
      <c r="BU46">
        <v>314.20999999999998</v>
      </c>
      <c r="BV46">
        <v>390.06</v>
      </c>
      <c r="BW46">
        <v>463.74</v>
      </c>
      <c r="BX46">
        <v>537.41999999999996</v>
      </c>
      <c r="BY46">
        <v>611.09</v>
      </c>
      <c r="BZ46">
        <v>728.11</v>
      </c>
      <c r="CA46">
        <v>851.63</v>
      </c>
      <c r="CB46">
        <v>-4</v>
      </c>
      <c r="CC46">
        <v>-4</v>
      </c>
      <c r="CD46">
        <v>-4</v>
      </c>
      <c r="CE46">
        <v>340.22</v>
      </c>
      <c r="CF46">
        <v>420.4</v>
      </c>
      <c r="CG46">
        <v>500.58</v>
      </c>
      <c r="CH46">
        <v>580.76</v>
      </c>
      <c r="CI46">
        <v>660.93</v>
      </c>
      <c r="CJ46">
        <v>780.12</v>
      </c>
      <c r="CK46">
        <v>923.14</v>
      </c>
      <c r="CL46">
        <v>-4</v>
      </c>
      <c r="CM46">
        <v>-4</v>
      </c>
      <c r="CN46">
        <v>-4</v>
      </c>
      <c r="CO46">
        <v>366.22</v>
      </c>
      <c r="CP46">
        <v>452.9</v>
      </c>
      <c r="CQ46">
        <v>537.41999999999996</v>
      </c>
      <c r="CR46">
        <v>624.1</v>
      </c>
      <c r="CS46">
        <v>710.78</v>
      </c>
      <c r="CT46">
        <v>834.29</v>
      </c>
      <c r="CU46">
        <v>-4</v>
      </c>
      <c r="CV46">
        <v>-4</v>
      </c>
      <c r="CW46">
        <v>-4</v>
      </c>
      <c r="CX46">
        <v>-4</v>
      </c>
      <c r="CY46">
        <v>392.23</v>
      </c>
      <c r="CZ46">
        <v>485.41</v>
      </c>
      <c r="DA46">
        <v>576.41999999999996</v>
      </c>
      <c r="DB46">
        <v>669.6</v>
      </c>
      <c r="DC46">
        <v>762.78</v>
      </c>
      <c r="DD46">
        <v>903.64</v>
      </c>
      <c r="DE46">
        <v>-4</v>
      </c>
      <c r="DF46">
        <v>-4</v>
      </c>
      <c r="DG46">
        <v>-4</v>
      </c>
      <c r="DH46">
        <v>-4</v>
      </c>
      <c r="DI46">
        <v>420.4</v>
      </c>
      <c r="DJ46">
        <v>520.08000000000004</v>
      </c>
      <c r="DK46">
        <v>617.6</v>
      </c>
      <c r="DL46">
        <v>715.11</v>
      </c>
      <c r="DM46">
        <v>814.79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455.07</v>
      </c>
      <c r="DT46">
        <v>565.59</v>
      </c>
      <c r="DU46">
        <v>669.6</v>
      </c>
      <c r="DV46">
        <v>775.79</v>
      </c>
      <c r="DW46">
        <v>884.1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s="1" t="s">
        <v>4449</v>
      </c>
    </row>
    <row r="47" spans="1:218" x14ac:dyDescent="0.25">
      <c r="A47">
        <v>27</v>
      </c>
      <c r="B47">
        <v>24</v>
      </c>
      <c r="C47">
        <v>10</v>
      </c>
      <c r="D47">
        <v>98</v>
      </c>
      <c r="E47">
        <v>99</v>
      </c>
      <c r="F47">
        <v>0</v>
      </c>
      <c r="G47" s="1" t="s">
        <v>9504</v>
      </c>
      <c r="H47" s="1" t="s">
        <v>9505</v>
      </c>
      <c r="I47" s="1" t="s">
        <v>9504</v>
      </c>
      <c r="J47" s="1" t="s">
        <v>9505</v>
      </c>
      <c r="K47">
        <v>-1</v>
      </c>
      <c r="L47">
        <v>-4</v>
      </c>
      <c r="M47">
        <v>158.19</v>
      </c>
      <c r="N47">
        <v>195.03</v>
      </c>
      <c r="O47">
        <v>234.04</v>
      </c>
      <c r="P47">
        <v>270.88</v>
      </c>
      <c r="Q47">
        <v>309.88</v>
      </c>
      <c r="R47">
        <v>403.06</v>
      </c>
      <c r="S47">
        <v>524.41</v>
      </c>
      <c r="T47">
        <v>667.44</v>
      </c>
      <c r="U47">
        <v>790.96</v>
      </c>
      <c r="V47">
        <v>-4</v>
      </c>
      <c r="W47">
        <v>179.86</v>
      </c>
      <c r="X47">
        <v>221.03</v>
      </c>
      <c r="Y47">
        <v>262.20999999999998</v>
      </c>
      <c r="Z47">
        <v>305.55</v>
      </c>
      <c r="AA47">
        <v>346.72</v>
      </c>
      <c r="AB47">
        <v>455.07</v>
      </c>
      <c r="AC47">
        <v>587.26</v>
      </c>
      <c r="AD47">
        <v>719.44</v>
      </c>
      <c r="AE47">
        <v>847.3</v>
      </c>
      <c r="AF47">
        <v>-4</v>
      </c>
      <c r="AG47">
        <v>203.7</v>
      </c>
      <c r="AH47">
        <v>251.37</v>
      </c>
      <c r="AI47">
        <v>299.05</v>
      </c>
      <c r="AJ47">
        <v>346.72</v>
      </c>
      <c r="AK47">
        <v>394.39</v>
      </c>
      <c r="AL47">
        <v>513.58000000000004</v>
      </c>
      <c r="AM47">
        <v>652.27</v>
      </c>
      <c r="AN47">
        <v>773.62</v>
      </c>
      <c r="AO47">
        <v>907.97</v>
      </c>
      <c r="AP47">
        <v>-4</v>
      </c>
      <c r="AQ47">
        <v>227.54</v>
      </c>
      <c r="AR47">
        <v>281.70999999999998</v>
      </c>
      <c r="AS47">
        <v>335.88</v>
      </c>
      <c r="AT47">
        <v>390.06</v>
      </c>
      <c r="AU47">
        <v>444.24</v>
      </c>
      <c r="AV47">
        <v>574.26</v>
      </c>
      <c r="AW47">
        <v>704.27</v>
      </c>
      <c r="AX47">
        <v>829.96</v>
      </c>
      <c r="AY47">
        <v>981.65</v>
      </c>
      <c r="AZ47">
        <v>-4</v>
      </c>
      <c r="BA47">
        <v>257.87</v>
      </c>
      <c r="BB47">
        <v>318.55</v>
      </c>
      <c r="BC47">
        <v>379.23</v>
      </c>
      <c r="BD47">
        <v>442.07</v>
      </c>
      <c r="BE47">
        <v>502.74</v>
      </c>
      <c r="BF47">
        <v>637.1</v>
      </c>
      <c r="BG47">
        <v>758.45</v>
      </c>
      <c r="BH47">
        <v>888.47</v>
      </c>
      <c r="BI47">
        <v>-4</v>
      </c>
      <c r="BJ47">
        <v>-4</v>
      </c>
      <c r="BK47">
        <v>288.20999999999998</v>
      </c>
      <c r="BL47">
        <v>357.56</v>
      </c>
      <c r="BM47">
        <v>426.9</v>
      </c>
      <c r="BN47">
        <v>494.08</v>
      </c>
      <c r="BO47">
        <v>561.25</v>
      </c>
      <c r="BP47">
        <v>689.11</v>
      </c>
      <c r="BQ47">
        <v>812.63</v>
      </c>
      <c r="BR47">
        <v>962.15</v>
      </c>
      <c r="BS47">
        <v>-4</v>
      </c>
      <c r="BT47">
        <v>-4</v>
      </c>
      <c r="BU47">
        <v>322.88</v>
      </c>
      <c r="BV47">
        <v>396.56</v>
      </c>
      <c r="BW47">
        <v>472.41</v>
      </c>
      <c r="BX47">
        <v>548.25</v>
      </c>
      <c r="BY47">
        <v>624.1</v>
      </c>
      <c r="BZ47">
        <v>741.11</v>
      </c>
      <c r="CA47">
        <v>868.97</v>
      </c>
      <c r="CB47">
        <v>-4</v>
      </c>
      <c r="CC47">
        <v>-4</v>
      </c>
      <c r="CD47">
        <v>-4</v>
      </c>
      <c r="CE47">
        <v>346.72</v>
      </c>
      <c r="CF47">
        <v>429.07</v>
      </c>
      <c r="CG47">
        <v>509.25</v>
      </c>
      <c r="CH47">
        <v>591.59</v>
      </c>
      <c r="CI47">
        <v>673.94</v>
      </c>
      <c r="CJ47">
        <v>795.29</v>
      </c>
      <c r="CK47">
        <v>942.64</v>
      </c>
      <c r="CL47">
        <v>-4</v>
      </c>
      <c r="CM47">
        <v>-4</v>
      </c>
      <c r="CN47">
        <v>-4</v>
      </c>
      <c r="CO47">
        <v>372.72</v>
      </c>
      <c r="CP47">
        <v>461.57</v>
      </c>
      <c r="CQ47">
        <v>548.25</v>
      </c>
      <c r="CR47">
        <v>637.1</v>
      </c>
      <c r="CS47">
        <v>725.95</v>
      </c>
      <c r="CT47">
        <v>849.46</v>
      </c>
      <c r="CU47">
        <v>-4</v>
      </c>
      <c r="CV47">
        <v>-4</v>
      </c>
      <c r="CW47">
        <v>-4</v>
      </c>
      <c r="CX47">
        <v>-4</v>
      </c>
      <c r="CY47">
        <v>400.89</v>
      </c>
      <c r="CZ47">
        <v>494.08</v>
      </c>
      <c r="DA47">
        <v>589.41999999999996</v>
      </c>
      <c r="DB47">
        <v>682.61</v>
      </c>
      <c r="DC47">
        <v>777.95</v>
      </c>
      <c r="DD47">
        <v>920.98</v>
      </c>
      <c r="DE47">
        <v>-4</v>
      </c>
      <c r="DF47">
        <v>-4</v>
      </c>
      <c r="DG47">
        <v>-4</v>
      </c>
      <c r="DH47">
        <v>-4</v>
      </c>
      <c r="DI47">
        <v>429.07</v>
      </c>
      <c r="DJ47">
        <v>528.75</v>
      </c>
      <c r="DK47">
        <v>630.6</v>
      </c>
      <c r="DL47">
        <v>730.28</v>
      </c>
      <c r="DM47">
        <v>832.13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463.74</v>
      </c>
      <c r="DT47">
        <v>572.09</v>
      </c>
      <c r="DU47">
        <v>682.61</v>
      </c>
      <c r="DV47">
        <v>790.96</v>
      </c>
      <c r="DW47">
        <v>901.47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s="1" t="s">
        <v>4449</v>
      </c>
    </row>
    <row r="48" spans="1:218" x14ac:dyDescent="0.25">
      <c r="A48">
        <v>27</v>
      </c>
      <c r="B48">
        <v>24</v>
      </c>
      <c r="C48">
        <v>10</v>
      </c>
      <c r="D48">
        <v>98</v>
      </c>
      <c r="E48">
        <v>99</v>
      </c>
      <c r="F48">
        <v>0</v>
      </c>
      <c r="G48" s="1" t="s">
        <v>9506</v>
      </c>
      <c r="H48" s="1" t="s">
        <v>9507</v>
      </c>
      <c r="I48" s="1" t="s">
        <v>9506</v>
      </c>
      <c r="J48" s="1" t="s">
        <v>9507</v>
      </c>
      <c r="K48">
        <v>-1</v>
      </c>
      <c r="L48">
        <v>-4</v>
      </c>
      <c r="M48">
        <v>164.69</v>
      </c>
      <c r="N48">
        <v>201.53</v>
      </c>
      <c r="O48">
        <v>240.54</v>
      </c>
      <c r="P48">
        <v>279.54000000000002</v>
      </c>
      <c r="Q48">
        <v>318.55</v>
      </c>
      <c r="R48">
        <v>416.06</v>
      </c>
      <c r="S48">
        <v>539.58000000000004</v>
      </c>
      <c r="T48">
        <v>686.94</v>
      </c>
      <c r="U48">
        <v>814.79</v>
      </c>
      <c r="V48">
        <v>-4</v>
      </c>
      <c r="W48">
        <v>184.2</v>
      </c>
      <c r="X48">
        <v>227.54</v>
      </c>
      <c r="Y48">
        <v>270.88</v>
      </c>
      <c r="Z48">
        <v>314.22000000000003</v>
      </c>
      <c r="AA48">
        <v>357.56</v>
      </c>
      <c r="AB48">
        <v>468.07</v>
      </c>
      <c r="AC48">
        <v>604.59</v>
      </c>
      <c r="AD48">
        <v>741.11</v>
      </c>
      <c r="AE48">
        <v>873.3</v>
      </c>
      <c r="AF48">
        <v>-4</v>
      </c>
      <c r="AG48">
        <v>208.03</v>
      </c>
      <c r="AH48">
        <v>257.87</v>
      </c>
      <c r="AI48">
        <v>307.70999999999998</v>
      </c>
      <c r="AJ48">
        <v>355.39</v>
      </c>
      <c r="AK48">
        <v>405.23</v>
      </c>
      <c r="AL48">
        <v>528.75</v>
      </c>
      <c r="AM48">
        <v>671.77</v>
      </c>
      <c r="AN48">
        <v>797.46</v>
      </c>
      <c r="AO48">
        <v>933.98</v>
      </c>
      <c r="AP48">
        <v>-4</v>
      </c>
      <c r="AQ48">
        <v>234.04</v>
      </c>
      <c r="AR48">
        <v>290.38</v>
      </c>
      <c r="AS48">
        <v>346.72</v>
      </c>
      <c r="AT48">
        <v>400.9</v>
      </c>
      <c r="AU48">
        <v>455.07</v>
      </c>
      <c r="AV48">
        <v>591.59</v>
      </c>
      <c r="AW48">
        <v>725.95</v>
      </c>
      <c r="AX48">
        <v>853.8</v>
      </c>
      <c r="AY48">
        <v>1011.99</v>
      </c>
      <c r="AZ48">
        <v>-4</v>
      </c>
      <c r="BA48">
        <v>266.54000000000002</v>
      </c>
      <c r="BB48">
        <v>327.22000000000003</v>
      </c>
      <c r="BC48">
        <v>390.06</v>
      </c>
      <c r="BD48">
        <v>455.07</v>
      </c>
      <c r="BE48">
        <v>515.75</v>
      </c>
      <c r="BF48">
        <v>656.6</v>
      </c>
      <c r="BG48">
        <v>780.12</v>
      </c>
      <c r="BH48">
        <v>914.47</v>
      </c>
      <c r="BI48">
        <v>-4</v>
      </c>
      <c r="BJ48">
        <v>-4</v>
      </c>
      <c r="BK48">
        <v>299.05</v>
      </c>
      <c r="BL48">
        <v>368.39</v>
      </c>
      <c r="BM48">
        <v>437.73</v>
      </c>
      <c r="BN48">
        <v>507.08</v>
      </c>
      <c r="BO48">
        <v>578.59</v>
      </c>
      <c r="BP48">
        <v>708.61</v>
      </c>
      <c r="BQ48">
        <v>836.46</v>
      </c>
      <c r="BR48">
        <v>990.32</v>
      </c>
      <c r="BS48">
        <v>-4</v>
      </c>
      <c r="BT48">
        <v>-4</v>
      </c>
      <c r="BU48">
        <v>331.55</v>
      </c>
      <c r="BV48">
        <v>409.56</v>
      </c>
      <c r="BW48">
        <v>487.58</v>
      </c>
      <c r="BX48">
        <v>563.41999999999996</v>
      </c>
      <c r="BY48">
        <v>641.42999999999995</v>
      </c>
      <c r="BZ48">
        <v>762.78</v>
      </c>
      <c r="CA48">
        <v>894.97</v>
      </c>
      <c r="CB48">
        <v>-4</v>
      </c>
      <c r="CC48">
        <v>-4</v>
      </c>
      <c r="CD48">
        <v>-4</v>
      </c>
      <c r="CE48">
        <v>357.56</v>
      </c>
      <c r="CF48">
        <v>442.07</v>
      </c>
      <c r="CG48">
        <v>524.41</v>
      </c>
      <c r="CH48">
        <v>608.92999999999995</v>
      </c>
      <c r="CI48">
        <v>693.44</v>
      </c>
      <c r="CJ48">
        <v>819.13</v>
      </c>
      <c r="CK48">
        <v>968.65</v>
      </c>
      <c r="CL48">
        <v>-4</v>
      </c>
      <c r="CM48">
        <v>-4</v>
      </c>
      <c r="CN48">
        <v>-4</v>
      </c>
      <c r="CO48">
        <v>383.56</v>
      </c>
      <c r="CP48">
        <v>474.57</v>
      </c>
      <c r="CQ48">
        <v>565.59</v>
      </c>
      <c r="CR48">
        <v>654.42999999999995</v>
      </c>
      <c r="CS48">
        <v>745.45</v>
      </c>
      <c r="CT48">
        <v>875.47</v>
      </c>
      <c r="CU48">
        <v>-4</v>
      </c>
      <c r="CV48">
        <v>-4</v>
      </c>
      <c r="CW48">
        <v>-4</v>
      </c>
      <c r="CX48">
        <v>-4</v>
      </c>
      <c r="CY48">
        <v>411.73</v>
      </c>
      <c r="CZ48">
        <v>509.25</v>
      </c>
      <c r="DA48">
        <v>606.76</v>
      </c>
      <c r="DB48">
        <v>702.11</v>
      </c>
      <c r="DC48">
        <v>799.62</v>
      </c>
      <c r="DD48">
        <v>949.15</v>
      </c>
      <c r="DE48">
        <v>-4</v>
      </c>
      <c r="DF48">
        <v>-4</v>
      </c>
      <c r="DG48">
        <v>-4</v>
      </c>
      <c r="DH48">
        <v>-4</v>
      </c>
      <c r="DI48">
        <v>442.07</v>
      </c>
      <c r="DJ48">
        <v>543.91999999999996</v>
      </c>
      <c r="DK48">
        <v>647.92999999999995</v>
      </c>
      <c r="DL48">
        <v>751.95</v>
      </c>
      <c r="DM48">
        <v>855.97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476.74</v>
      </c>
      <c r="DT48">
        <v>589.41999999999996</v>
      </c>
      <c r="DU48">
        <v>702.11</v>
      </c>
      <c r="DV48">
        <v>814.79</v>
      </c>
      <c r="DW48">
        <v>927.48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s="1" t="s">
        <v>4449</v>
      </c>
    </row>
    <row r="49" spans="1:218" x14ac:dyDescent="0.25">
      <c r="A49">
        <v>27</v>
      </c>
      <c r="B49">
        <v>24</v>
      </c>
      <c r="C49">
        <v>10</v>
      </c>
      <c r="D49">
        <v>98</v>
      </c>
      <c r="E49">
        <v>99</v>
      </c>
      <c r="F49">
        <v>0</v>
      </c>
      <c r="G49" s="1" t="s">
        <v>9508</v>
      </c>
      <c r="H49" s="1" t="s">
        <v>9509</v>
      </c>
      <c r="I49" s="1" t="s">
        <v>9508</v>
      </c>
      <c r="J49" s="1" t="s">
        <v>9509</v>
      </c>
      <c r="K49">
        <v>-1</v>
      </c>
      <c r="L49">
        <v>-4</v>
      </c>
      <c r="M49">
        <v>169.03</v>
      </c>
      <c r="N49">
        <v>208.03</v>
      </c>
      <c r="O49">
        <v>247.04</v>
      </c>
      <c r="P49">
        <v>286.04000000000002</v>
      </c>
      <c r="Q49">
        <v>325.05</v>
      </c>
      <c r="R49">
        <v>424.73</v>
      </c>
      <c r="S49">
        <v>552.59</v>
      </c>
      <c r="T49">
        <v>704.28</v>
      </c>
      <c r="U49">
        <v>834.3</v>
      </c>
      <c r="V49">
        <v>-4</v>
      </c>
      <c r="W49">
        <v>188.53</v>
      </c>
      <c r="X49">
        <v>234.04</v>
      </c>
      <c r="Y49">
        <v>277.38</v>
      </c>
      <c r="Z49">
        <v>322.88</v>
      </c>
      <c r="AA49">
        <v>366.22</v>
      </c>
      <c r="AB49">
        <v>478.91</v>
      </c>
      <c r="AC49">
        <v>619.76</v>
      </c>
      <c r="AD49">
        <v>758.45</v>
      </c>
      <c r="AE49">
        <v>894.97</v>
      </c>
      <c r="AF49">
        <v>-4</v>
      </c>
      <c r="AG49">
        <v>214.53</v>
      </c>
      <c r="AH49">
        <v>264.37</v>
      </c>
      <c r="AI49">
        <v>314.22000000000003</v>
      </c>
      <c r="AJ49">
        <v>364.06</v>
      </c>
      <c r="AK49">
        <v>416.06</v>
      </c>
      <c r="AL49">
        <v>541.75</v>
      </c>
      <c r="AM49">
        <v>689.11</v>
      </c>
      <c r="AN49">
        <v>816.96</v>
      </c>
      <c r="AO49">
        <v>957.81</v>
      </c>
      <c r="AP49">
        <v>-4</v>
      </c>
      <c r="AQ49">
        <v>240.54</v>
      </c>
      <c r="AR49">
        <v>299.05</v>
      </c>
      <c r="AS49">
        <v>355.39</v>
      </c>
      <c r="AT49">
        <v>411.73</v>
      </c>
      <c r="AU49">
        <v>468.07</v>
      </c>
      <c r="AV49">
        <v>606.76</v>
      </c>
      <c r="AW49">
        <v>743.28</v>
      </c>
      <c r="AX49">
        <v>875.47</v>
      </c>
      <c r="AY49">
        <v>1037.99</v>
      </c>
      <c r="AZ49">
        <v>-4</v>
      </c>
      <c r="BA49">
        <v>273.04000000000002</v>
      </c>
      <c r="BB49">
        <v>338.05</v>
      </c>
      <c r="BC49">
        <v>400.9</v>
      </c>
      <c r="BD49">
        <v>465.91</v>
      </c>
      <c r="BE49">
        <v>528.75</v>
      </c>
      <c r="BF49">
        <v>673.94</v>
      </c>
      <c r="BG49">
        <v>799.62</v>
      </c>
      <c r="BH49">
        <v>936.14</v>
      </c>
      <c r="BI49">
        <v>-4</v>
      </c>
      <c r="BJ49">
        <v>-4</v>
      </c>
      <c r="BK49">
        <v>305.55</v>
      </c>
      <c r="BL49">
        <v>377.06</v>
      </c>
      <c r="BM49">
        <v>448.57</v>
      </c>
      <c r="BN49">
        <v>520.08000000000004</v>
      </c>
      <c r="BO49">
        <v>593.76</v>
      </c>
      <c r="BP49">
        <v>728.11</v>
      </c>
      <c r="BQ49">
        <v>858.13</v>
      </c>
      <c r="BR49">
        <v>1014.16</v>
      </c>
      <c r="BS49">
        <v>-4</v>
      </c>
      <c r="BT49">
        <v>-4</v>
      </c>
      <c r="BU49">
        <v>338.05</v>
      </c>
      <c r="BV49">
        <v>418.23</v>
      </c>
      <c r="BW49">
        <v>498.41</v>
      </c>
      <c r="BX49">
        <v>578.59</v>
      </c>
      <c r="BY49">
        <v>658.77</v>
      </c>
      <c r="BZ49">
        <v>782.29</v>
      </c>
      <c r="CA49">
        <v>916.64</v>
      </c>
      <c r="CB49">
        <v>-4</v>
      </c>
      <c r="CC49">
        <v>-4</v>
      </c>
      <c r="CD49">
        <v>-4</v>
      </c>
      <c r="CE49">
        <v>366.22</v>
      </c>
      <c r="CF49">
        <v>452.9</v>
      </c>
      <c r="CG49">
        <v>537.41999999999996</v>
      </c>
      <c r="CH49">
        <v>624.1</v>
      </c>
      <c r="CI49">
        <v>710.78</v>
      </c>
      <c r="CJ49">
        <v>838.63</v>
      </c>
      <c r="CK49">
        <v>994.65</v>
      </c>
      <c r="CL49">
        <v>-4</v>
      </c>
      <c r="CM49">
        <v>-4</v>
      </c>
      <c r="CN49">
        <v>-4</v>
      </c>
      <c r="CO49">
        <v>394.39</v>
      </c>
      <c r="CP49">
        <v>487.58</v>
      </c>
      <c r="CQ49">
        <v>578.59</v>
      </c>
      <c r="CR49">
        <v>671.77</v>
      </c>
      <c r="CS49">
        <v>764.95</v>
      </c>
      <c r="CT49">
        <v>897.14</v>
      </c>
      <c r="CU49">
        <v>-4</v>
      </c>
      <c r="CV49">
        <v>-4</v>
      </c>
      <c r="CW49">
        <v>-4</v>
      </c>
      <c r="CX49">
        <v>-4</v>
      </c>
      <c r="CY49">
        <v>422.57</v>
      </c>
      <c r="CZ49">
        <v>522.25</v>
      </c>
      <c r="DA49">
        <v>621.92999999999995</v>
      </c>
      <c r="DB49">
        <v>721.61</v>
      </c>
      <c r="DC49">
        <v>819.13</v>
      </c>
      <c r="DD49">
        <v>972.98</v>
      </c>
      <c r="DE49">
        <v>-4</v>
      </c>
      <c r="DF49">
        <v>-4</v>
      </c>
      <c r="DG49">
        <v>-4</v>
      </c>
      <c r="DH49">
        <v>-4</v>
      </c>
      <c r="DI49">
        <v>452.9</v>
      </c>
      <c r="DJ49">
        <v>559.09</v>
      </c>
      <c r="DK49">
        <v>665.27</v>
      </c>
      <c r="DL49">
        <v>771.45</v>
      </c>
      <c r="DM49">
        <v>877.6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489.74</v>
      </c>
      <c r="DT49">
        <v>604.59</v>
      </c>
      <c r="DU49">
        <v>719.44</v>
      </c>
      <c r="DV49">
        <v>834.3</v>
      </c>
      <c r="DW49">
        <v>949.15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s="1" t="s">
        <v>4449</v>
      </c>
    </row>
    <row r="50" spans="1:218" x14ac:dyDescent="0.25">
      <c r="A50">
        <v>27</v>
      </c>
      <c r="B50">
        <v>24</v>
      </c>
      <c r="C50">
        <v>10</v>
      </c>
      <c r="D50">
        <v>98</v>
      </c>
      <c r="E50">
        <v>99</v>
      </c>
      <c r="F50">
        <v>0</v>
      </c>
      <c r="G50" s="1" t="s">
        <v>9510</v>
      </c>
      <c r="H50" s="1" t="s">
        <v>9511</v>
      </c>
      <c r="I50" s="1" t="s">
        <v>9510</v>
      </c>
      <c r="J50" s="1" t="s">
        <v>9511</v>
      </c>
      <c r="K50">
        <v>-1</v>
      </c>
      <c r="L50">
        <v>-4</v>
      </c>
      <c r="M50">
        <v>171.19</v>
      </c>
      <c r="N50">
        <v>212.37</v>
      </c>
      <c r="O50">
        <v>253.54</v>
      </c>
      <c r="P50">
        <v>292.55</v>
      </c>
      <c r="Q50">
        <v>333.72</v>
      </c>
      <c r="R50">
        <v>383.56</v>
      </c>
      <c r="S50">
        <v>500.58</v>
      </c>
      <c r="T50">
        <v>650.1</v>
      </c>
      <c r="U50">
        <v>795.29</v>
      </c>
      <c r="V50">
        <v>-4</v>
      </c>
      <c r="W50">
        <v>192.86</v>
      </c>
      <c r="X50">
        <v>238.37</v>
      </c>
      <c r="Y50">
        <v>283.88</v>
      </c>
      <c r="Z50">
        <v>329.38</v>
      </c>
      <c r="AA50">
        <v>374.89</v>
      </c>
      <c r="AB50">
        <v>435.57</v>
      </c>
      <c r="AC50">
        <v>567.75</v>
      </c>
      <c r="AD50">
        <v>721.61</v>
      </c>
      <c r="AE50">
        <v>855.97</v>
      </c>
      <c r="AF50">
        <v>-4</v>
      </c>
      <c r="AG50">
        <v>218.87</v>
      </c>
      <c r="AH50">
        <v>270.88</v>
      </c>
      <c r="AI50">
        <v>322.88</v>
      </c>
      <c r="AJ50">
        <v>374.89</v>
      </c>
      <c r="AK50">
        <v>426.9</v>
      </c>
      <c r="AL50">
        <v>491.91</v>
      </c>
      <c r="AM50">
        <v>634.92999999999995</v>
      </c>
      <c r="AN50">
        <v>777.95</v>
      </c>
      <c r="AO50">
        <v>916.64</v>
      </c>
      <c r="AP50">
        <v>-4</v>
      </c>
      <c r="AQ50">
        <v>247.04</v>
      </c>
      <c r="AR50">
        <v>305.55</v>
      </c>
      <c r="AS50">
        <v>364.06</v>
      </c>
      <c r="AT50">
        <v>422.57</v>
      </c>
      <c r="AU50">
        <v>481.07</v>
      </c>
      <c r="AV50">
        <v>554.75</v>
      </c>
      <c r="AW50">
        <v>706.44</v>
      </c>
      <c r="AX50">
        <v>836.46</v>
      </c>
      <c r="AY50">
        <v>981.65</v>
      </c>
      <c r="AZ50">
        <v>-4</v>
      </c>
      <c r="BA50">
        <v>279.54000000000002</v>
      </c>
      <c r="BB50">
        <v>344.55</v>
      </c>
      <c r="BC50">
        <v>411.73</v>
      </c>
      <c r="BD50">
        <v>476.74</v>
      </c>
      <c r="BE50">
        <v>541.75</v>
      </c>
      <c r="BF50">
        <v>621.92999999999995</v>
      </c>
      <c r="BG50">
        <v>760.62</v>
      </c>
      <c r="BH50">
        <v>897.14</v>
      </c>
      <c r="BI50">
        <v>1061.83</v>
      </c>
      <c r="BJ50">
        <v>-4</v>
      </c>
      <c r="BK50">
        <v>312.05</v>
      </c>
      <c r="BL50">
        <v>387.89</v>
      </c>
      <c r="BM50">
        <v>459.4</v>
      </c>
      <c r="BN50">
        <v>533.08000000000004</v>
      </c>
      <c r="BO50">
        <v>606.76</v>
      </c>
      <c r="BP50">
        <v>689.11</v>
      </c>
      <c r="BQ50">
        <v>819.13</v>
      </c>
      <c r="BR50">
        <v>959.98</v>
      </c>
      <c r="BS50">
        <v>-4</v>
      </c>
      <c r="BT50">
        <v>-4</v>
      </c>
      <c r="BU50">
        <v>348.89</v>
      </c>
      <c r="BV50">
        <v>429.07</v>
      </c>
      <c r="BW50">
        <v>511.41</v>
      </c>
      <c r="BX50">
        <v>593.76</v>
      </c>
      <c r="BY50">
        <v>676.1</v>
      </c>
      <c r="BZ50">
        <v>745.45</v>
      </c>
      <c r="CA50">
        <v>879.8</v>
      </c>
      <c r="CB50">
        <v>1040.1600000000001</v>
      </c>
      <c r="CC50">
        <v>-4</v>
      </c>
      <c r="CD50">
        <v>-4</v>
      </c>
      <c r="CE50">
        <v>374.89</v>
      </c>
      <c r="CF50">
        <v>463.74</v>
      </c>
      <c r="CG50">
        <v>552.59</v>
      </c>
      <c r="CH50">
        <v>639.27</v>
      </c>
      <c r="CI50">
        <v>728.11</v>
      </c>
      <c r="CJ50">
        <v>801.79</v>
      </c>
      <c r="CK50">
        <v>940.48</v>
      </c>
      <c r="CL50">
        <v>-4</v>
      </c>
      <c r="CM50">
        <v>-4</v>
      </c>
      <c r="CN50">
        <v>-4</v>
      </c>
      <c r="CO50">
        <v>403.06</v>
      </c>
      <c r="CP50">
        <v>498.41</v>
      </c>
      <c r="CQ50">
        <v>593.76</v>
      </c>
      <c r="CR50">
        <v>689.11</v>
      </c>
      <c r="CS50">
        <v>784.45</v>
      </c>
      <c r="CT50">
        <v>860.3</v>
      </c>
      <c r="CU50">
        <v>1018.49</v>
      </c>
      <c r="CV50">
        <v>-4</v>
      </c>
      <c r="CW50">
        <v>-4</v>
      </c>
      <c r="CX50">
        <v>-4</v>
      </c>
      <c r="CY50">
        <v>433.4</v>
      </c>
      <c r="CZ50">
        <v>535.25</v>
      </c>
      <c r="DA50">
        <v>637.1</v>
      </c>
      <c r="DB50">
        <v>738.95</v>
      </c>
      <c r="DC50">
        <v>840.8</v>
      </c>
      <c r="DD50">
        <v>918.81</v>
      </c>
      <c r="DE50">
        <v>-4</v>
      </c>
      <c r="DF50">
        <v>-4</v>
      </c>
      <c r="DG50">
        <v>-4</v>
      </c>
      <c r="DH50">
        <v>-4</v>
      </c>
      <c r="DI50">
        <v>463.74</v>
      </c>
      <c r="DJ50">
        <v>572.09</v>
      </c>
      <c r="DK50">
        <v>680.44</v>
      </c>
      <c r="DL50">
        <v>790.96</v>
      </c>
      <c r="DM50">
        <v>899.31</v>
      </c>
      <c r="DN50">
        <v>996.82</v>
      </c>
      <c r="DO50">
        <v>-4</v>
      </c>
      <c r="DP50">
        <v>-4</v>
      </c>
      <c r="DQ50">
        <v>-4</v>
      </c>
      <c r="DR50">
        <v>-4</v>
      </c>
      <c r="DS50">
        <v>502.74</v>
      </c>
      <c r="DT50">
        <v>619.76</v>
      </c>
      <c r="DU50">
        <v>738.95</v>
      </c>
      <c r="DV50">
        <v>855.97</v>
      </c>
      <c r="DW50">
        <v>975.15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s="1" t="s">
        <v>4449</v>
      </c>
    </row>
    <row r="51" spans="1:218" x14ac:dyDescent="0.25">
      <c r="A51">
        <v>27</v>
      </c>
      <c r="B51">
        <v>24</v>
      </c>
      <c r="C51">
        <v>10</v>
      </c>
      <c r="D51">
        <v>98</v>
      </c>
      <c r="E51">
        <v>99</v>
      </c>
      <c r="F51">
        <v>0</v>
      </c>
      <c r="G51" s="1" t="s">
        <v>9512</v>
      </c>
      <c r="H51" s="1" t="s">
        <v>9513</v>
      </c>
      <c r="I51" s="1" t="s">
        <v>9512</v>
      </c>
      <c r="J51" s="1" t="s">
        <v>9513</v>
      </c>
      <c r="K51">
        <v>-1</v>
      </c>
      <c r="L51">
        <v>-4</v>
      </c>
      <c r="M51">
        <v>175.49</v>
      </c>
      <c r="N51">
        <v>216.65</v>
      </c>
      <c r="O51">
        <v>288.14</v>
      </c>
      <c r="P51">
        <v>298.98</v>
      </c>
      <c r="Q51">
        <v>340.14</v>
      </c>
      <c r="R51">
        <v>389.97</v>
      </c>
      <c r="S51">
        <v>511.29</v>
      </c>
      <c r="T51">
        <v>660.78</v>
      </c>
      <c r="U51">
        <v>808.1</v>
      </c>
      <c r="V51">
        <v>-4</v>
      </c>
      <c r="W51">
        <v>197.15</v>
      </c>
      <c r="X51">
        <v>242.65</v>
      </c>
      <c r="Y51">
        <v>329.31</v>
      </c>
      <c r="Z51">
        <v>335.81</v>
      </c>
      <c r="AA51">
        <v>381.3</v>
      </c>
      <c r="AB51">
        <v>444.13</v>
      </c>
      <c r="AC51">
        <v>578.46</v>
      </c>
      <c r="AD51">
        <v>734.44</v>
      </c>
      <c r="AE51">
        <v>870.93</v>
      </c>
      <c r="AF51">
        <v>-4</v>
      </c>
      <c r="AG51">
        <v>223.15</v>
      </c>
      <c r="AH51">
        <v>275.14999999999998</v>
      </c>
      <c r="AI51">
        <v>370.47</v>
      </c>
      <c r="AJ51">
        <v>381.3</v>
      </c>
      <c r="AK51">
        <v>433.3</v>
      </c>
      <c r="AL51">
        <v>500.46</v>
      </c>
      <c r="AM51">
        <v>647.78</v>
      </c>
      <c r="AN51">
        <v>792.94</v>
      </c>
      <c r="AO51">
        <v>933.76</v>
      </c>
      <c r="AP51">
        <v>-4</v>
      </c>
      <c r="AQ51">
        <v>251.31</v>
      </c>
      <c r="AR51">
        <v>311.98</v>
      </c>
      <c r="AS51">
        <v>418.13</v>
      </c>
      <c r="AT51">
        <v>428.97</v>
      </c>
      <c r="AU51">
        <v>489.63</v>
      </c>
      <c r="AV51">
        <v>565.46</v>
      </c>
      <c r="AW51">
        <v>719.28</v>
      </c>
      <c r="AX51">
        <v>853.6</v>
      </c>
      <c r="AY51">
        <v>998.76</v>
      </c>
      <c r="AZ51">
        <v>-4</v>
      </c>
      <c r="BA51">
        <v>285.98</v>
      </c>
      <c r="BB51">
        <v>350.97</v>
      </c>
      <c r="BC51">
        <v>467.96</v>
      </c>
      <c r="BD51">
        <v>485.3</v>
      </c>
      <c r="BE51">
        <v>552.46</v>
      </c>
      <c r="BF51">
        <v>632.62</v>
      </c>
      <c r="BG51">
        <v>775.61</v>
      </c>
      <c r="BH51">
        <v>914.26</v>
      </c>
      <c r="BI51">
        <v>1081.08</v>
      </c>
      <c r="BJ51">
        <v>-4</v>
      </c>
      <c r="BK51">
        <v>318.48</v>
      </c>
      <c r="BL51">
        <v>394.3</v>
      </c>
      <c r="BM51">
        <v>519.96</v>
      </c>
      <c r="BN51">
        <v>543.79</v>
      </c>
      <c r="BO51">
        <v>619.62</v>
      </c>
      <c r="BP51">
        <v>701.95</v>
      </c>
      <c r="BQ51">
        <v>834.1</v>
      </c>
      <c r="BR51">
        <v>977.09</v>
      </c>
      <c r="BS51">
        <v>1081.08</v>
      </c>
      <c r="BT51">
        <v>-4</v>
      </c>
      <c r="BU51">
        <v>353.14</v>
      </c>
      <c r="BV51">
        <v>437.63</v>
      </c>
      <c r="BW51">
        <v>561.12</v>
      </c>
      <c r="BX51">
        <v>604.45000000000005</v>
      </c>
      <c r="BY51">
        <v>688.95</v>
      </c>
      <c r="BZ51">
        <v>758.28</v>
      </c>
      <c r="CA51">
        <v>894.76</v>
      </c>
      <c r="CB51">
        <v>1059.42</v>
      </c>
      <c r="CC51">
        <v>-4</v>
      </c>
      <c r="CD51">
        <v>-4</v>
      </c>
      <c r="CE51">
        <v>381.3</v>
      </c>
      <c r="CF51">
        <v>472.3</v>
      </c>
      <c r="CG51">
        <v>604.45000000000005</v>
      </c>
      <c r="CH51">
        <v>652.12</v>
      </c>
      <c r="CI51">
        <v>740.94</v>
      </c>
      <c r="CJ51">
        <v>816.77</v>
      </c>
      <c r="CK51">
        <v>957.59</v>
      </c>
      <c r="CL51">
        <v>1059.42</v>
      </c>
      <c r="CM51">
        <v>-4</v>
      </c>
      <c r="CN51">
        <v>-4</v>
      </c>
      <c r="CO51">
        <v>411.64</v>
      </c>
      <c r="CP51">
        <v>506.96</v>
      </c>
      <c r="CQ51">
        <v>649.95000000000005</v>
      </c>
      <c r="CR51">
        <v>701.95</v>
      </c>
      <c r="CS51">
        <v>797.27</v>
      </c>
      <c r="CT51">
        <v>875.27</v>
      </c>
      <c r="CU51">
        <v>1037.75</v>
      </c>
      <c r="CV51">
        <v>-4</v>
      </c>
      <c r="CW51">
        <v>-4</v>
      </c>
      <c r="CX51">
        <v>-4</v>
      </c>
      <c r="CY51">
        <v>441.97</v>
      </c>
      <c r="CZ51">
        <v>545.96</v>
      </c>
      <c r="DA51">
        <v>693.28</v>
      </c>
      <c r="DB51">
        <v>751.78</v>
      </c>
      <c r="DC51">
        <v>855.77</v>
      </c>
      <c r="DD51">
        <v>935.93</v>
      </c>
      <c r="DE51">
        <v>1037.75</v>
      </c>
      <c r="DF51">
        <v>-4</v>
      </c>
      <c r="DG51">
        <v>-4</v>
      </c>
      <c r="DH51">
        <v>-4</v>
      </c>
      <c r="DI51">
        <v>472.3</v>
      </c>
      <c r="DJ51">
        <v>582.79</v>
      </c>
      <c r="DK51">
        <v>751.78</v>
      </c>
      <c r="DL51">
        <v>805.94</v>
      </c>
      <c r="DM51">
        <v>916.43</v>
      </c>
      <c r="DN51">
        <v>1013.92</v>
      </c>
      <c r="DO51">
        <v>-4</v>
      </c>
      <c r="DP51">
        <v>-4</v>
      </c>
      <c r="DQ51">
        <v>-4</v>
      </c>
      <c r="DR51">
        <v>-4</v>
      </c>
      <c r="DS51">
        <v>511.29</v>
      </c>
      <c r="DT51">
        <v>630.45000000000005</v>
      </c>
      <c r="DU51">
        <v>751.78</v>
      </c>
      <c r="DV51">
        <v>870.93</v>
      </c>
      <c r="DW51">
        <v>992.26</v>
      </c>
      <c r="DX51">
        <v>1013.92</v>
      </c>
      <c r="DY51">
        <v>-4</v>
      </c>
      <c r="DZ51">
        <v>-4</v>
      </c>
      <c r="EA51">
        <v>-4</v>
      </c>
      <c r="EB51">
        <v>-4</v>
      </c>
      <c r="EC51">
        <v>511.29</v>
      </c>
      <c r="ED51">
        <v>630.45000000000005</v>
      </c>
      <c r="EE51">
        <v>-4</v>
      </c>
      <c r="EF51">
        <v>870.93</v>
      </c>
      <c r="EG51">
        <v>992.26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s="1" t="s">
        <v>4449</v>
      </c>
    </row>
    <row r="52" spans="1:218" x14ac:dyDescent="0.25">
      <c r="A52">
        <v>27</v>
      </c>
      <c r="B52">
        <v>24</v>
      </c>
      <c r="C52">
        <v>10</v>
      </c>
      <c r="D52">
        <v>98</v>
      </c>
      <c r="E52">
        <v>99</v>
      </c>
      <c r="F52">
        <v>0</v>
      </c>
      <c r="G52" s="1" t="s">
        <v>9514</v>
      </c>
      <c r="H52" s="1" t="s">
        <v>9515</v>
      </c>
      <c r="I52" s="1" t="s">
        <v>9514</v>
      </c>
      <c r="J52" s="1" t="s">
        <v>9515</v>
      </c>
      <c r="K52">
        <v>-1</v>
      </c>
      <c r="L52">
        <v>-4</v>
      </c>
      <c r="M52">
        <v>182.03</v>
      </c>
      <c r="N52">
        <v>225.37</v>
      </c>
      <c r="O52">
        <v>268.70999999999998</v>
      </c>
      <c r="P52">
        <v>309.88</v>
      </c>
      <c r="Q52">
        <v>353.22</v>
      </c>
      <c r="R52">
        <v>405.23</v>
      </c>
      <c r="S52">
        <v>530.91999999999996</v>
      </c>
      <c r="T52">
        <v>686.94</v>
      </c>
      <c r="U52">
        <v>780.12</v>
      </c>
      <c r="V52">
        <v>-4</v>
      </c>
      <c r="W52">
        <v>205.87</v>
      </c>
      <c r="X52">
        <v>253.54</v>
      </c>
      <c r="Y52">
        <v>301.20999999999998</v>
      </c>
      <c r="Z52">
        <v>348.89</v>
      </c>
      <c r="AA52">
        <v>396.56</v>
      </c>
      <c r="AB52">
        <v>461.57</v>
      </c>
      <c r="AC52">
        <v>600.26</v>
      </c>
      <c r="AD52">
        <v>762.78</v>
      </c>
      <c r="AE52">
        <v>840.8</v>
      </c>
      <c r="AF52">
        <v>-4</v>
      </c>
      <c r="AG52">
        <v>231.87</v>
      </c>
      <c r="AH52">
        <v>286.04000000000002</v>
      </c>
      <c r="AI52">
        <v>342.39</v>
      </c>
      <c r="AJ52">
        <v>396.56</v>
      </c>
      <c r="AK52">
        <v>450.74</v>
      </c>
      <c r="AL52">
        <v>520.08000000000004</v>
      </c>
      <c r="AM52">
        <v>671.77</v>
      </c>
      <c r="AN52">
        <v>823.46</v>
      </c>
      <c r="AO52">
        <v>905.81</v>
      </c>
      <c r="AP52">
        <v>-4</v>
      </c>
      <c r="AQ52">
        <v>262.20999999999998</v>
      </c>
      <c r="AR52">
        <v>322.88</v>
      </c>
      <c r="AS52">
        <v>385.73</v>
      </c>
      <c r="AT52">
        <v>446.4</v>
      </c>
      <c r="AU52">
        <v>507.08</v>
      </c>
      <c r="AV52">
        <v>587.26</v>
      </c>
      <c r="AW52">
        <v>747.62</v>
      </c>
      <c r="AX52">
        <v>886.3</v>
      </c>
      <c r="AY52">
        <v>970.82</v>
      </c>
      <c r="AZ52">
        <v>-4</v>
      </c>
      <c r="BA52">
        <v>296.88</v>
      </c>
      <c r="BB52">
        <v>364.06</v>
      </c>
      <c r="BC52">
        <v>435.57</v>
      </c>
      <c r="BD52">
        <v>504.91</v>
      </c>
      <c r="BE52">
        <v>574.26</v>
      </c>
      <c r="BF52">
        <v>658.77</v>
      </c>
      <c r="BG52">
        <v>806.12</v>
      </c>
      <c r="BH52">
        <v>951.31</v>
      </c>
      <c r="BI52">
        <v>1037.99</v>
      </c>
      <c r="BJ52">
        <v>-4</v>
      </c>
      <c r="BK52">
        <v>331.55</v>
      </c>
      <c r="BL52">
        <v>409.56</v>
      </c>
      <c r="BM52">
        <v>487.58</v>
      </c>
      <c r="BN52">
        <v>565.59</v>
      </c>
      <c r="BO52">
        <v>643.6</v>
      </c>
      <c r="BP52">
        <v>730.28</v>
      </c>
      <c r="BQ52">
        <v>866.8</v>
      </c>
      <c r="BR52">
        <v>1016.32</v>
      </c>
      <c r="BS52">
        <v>1124.67</v>
      </c>
      <c r="BT52">
        <v>-4</v>
      </c>
      <c r="BU52">
        <v>368.39</v>
      </c>
      <c r="BV52">
        <v>455.07</v>
      </c>
      <c r="BW52">
        <v>541.75</v>
      </c>
      <c r="BX52">
        <v>628.42999999999995</v>
      </c>
      <c r="BY52">
        <v>715.11</v>
      </c>
      <c r="BZ52">
        <v>788.79</v>
      </c>
      <c r="CA52">
        <v>929.64</v>
      </c>
      <c r="CB52">
        <v>1100.8399999999999</v>
      </c>
      <c r="CC52">
        <v>1124.67</v>
      </c>
      <c r="CD52">
        <v>-4</v>
      </c>
      <c r="CE52">
        <v>396.56</v>
      </c>
      <c r="CF52">
        <v>491.91</v>
      </c>
      <c r="CG52">
        <v>585.09</v>
      </c>
      <c r="CH52">
        <v>678.27</v>
      </c>
      <c r="CI52">
        <v>771.45</v>
      </c>
      <c r="CJ52">
        <v>849.46</v>
      </c>
      <c r="CK52">
        <v>994.65</v>
      </c>
      <c r="CL52">
        <v>1100.8399999999999</v>
      </c>
      <c r="CM52">
        <v>-4</v>
      </c>
      <c r="CN52">
        <v>-4</v>
      </c>
      <c r="CO52">
        <v>426.9</v>
      </c>
      <c r="CP52">
        <v>528.75</v>
      </c>
      <c r="CQ52">
        <v>628.42999999999995</v>
      </c>
      <c r="CR52">
        <v>728.11</v>
      </c>
      <c r="CS52">
        <v>829.96</v>
      </c>
      <c r="CT52">
        <v>910.14</v>
      </c>
      <c r="CU52">
        <v>1079.17</v>
      </c>
      <c r="CV52">
        <v>-4</v>
      </c>
      <c r="CW52">
        <v>-4</v>
      </c>
      <c r="CX52">
        <v>-4</v>
      </c>
      <c r="CY52">
        <v>457.24</v>
      </c>
      <c r="CZ52">
        <v>565.59</v>
      </c>
      <c r="DA52">
        <v>673.94</v>
      </c>
      <c r="DB52">
        <v>782.29</v>
      </c>
      <c r="DC52">
        <v>890.64</v>
      </c>
      <c r="DD52">
        <v>972.98</v>
      </c>
      <c r="DE52">
        <v>1079.17</v>
      </c>
      <c r="DF52">
        <v>-4</v>
      </c>
      <c r="DG52">
        <v>-4</v>
      </c>
      <c r="DH52">
        <v>-4</v>
      </c>
      <c r="DI52">
        <v>489.74</v>
      </c>
      <c r="DJ52">
        <v>606.76</v>
      </c>
      <c r="DK52">
        <v>721.61</v>
      </c>
      <c r="DL52">
        <v>836.46</v>
      </c>
      <c r="DM52">
        <v>951.31</v>
      </c>
      <c r="DN52">
        <v>1055.33</v>
      </c>
      <c r="DO52">
        <v>-4</v>
      </c>
      <c r="DP52">
        <v>-4</v>
      </c>
      <c r="DQ52">
        <v>-4</v>
      </c>
      <c r="DR52">
        <v>-4</v>
      </c>
      <c r="DS52">
        <v>530.91999999999996</v>
      </c>
      <c r="DT52">
        <v>656.6</v>
      </c>
      <c r="DU52">
        <v>780.12</v>
      </c>
      <c r="DV52">
        <v>905.81</v>
      </c>
      <c r="DW52">
        <v>1031.49</v>
      </c>
      <c r="DX52">
        <v>1055.33</v>
      </c>
      <c r="DY52">
        <v>-4</v>
      </c>
      <c r="DZ52">
        <v>-4</v>
      </c>
      <c r="EA52">
        <v>-4</v>
      </c>
      <c r="EB52">
        <v>-4</v>
      </c>
      <c r="EC52">
        <v>530.91999999999996</v>
      </c>
      <c r="ED52">
        <v>656.6</v>
      </c>
      <c r="EE52">
        <v>780.12</v>
      </c>
      <c r="EF52">
        <v>905.81</v>
      </c>
      <c r="EG52">
        <v>1031.49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s="1" t="s">
        <v>4449</v>
      </c>
    </row>
    <row r="53" spans="1:218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s="1" t="s">
        <v>9516</v>
      </c>
      <c r="H53" s="1" t="s">
        <v>9478</v>
      </c>
      <c r="I53" s="1" t="s">
        <v>9516</v>
      </c>
      <c r="J53" s="1" t="s">
        <v>9478</v>
      </c>
      <c r="K53">
        <v>-1</v>
      </c>
      <c r="L53">
        <v>-4</v>
      </c>
      <c r="M53">
        <v>188.53</v>
      </c>
      <c r="N53">
        <v>234.04</v>
      </c>
      <c r="O53">
        <v>279.54000000000002</v>
      </c>
      <c r="P53">
        <v>322.88</v>
      </c>
      <c r="Q53">
        <v>368.39</v>
      </c>
      <c r="R53">
        <v>422.57</v>
      </c>
      <c r="S53">
        <v>552.59</v>
      </c>
      <c r="T53">
        <v>715.11</v>
      </c>
      <c r="U53">
        <v>810.46</v>
      </c>
      <c r="V53">
        <v>-4</v>
      </c>
      <c r="W53">
        <v>212.37</v>
      </c>
      <c r="X53">
        <v>262.20999999999998</v>
      </c>
      <c r="Y53">
        <v>312.05</v>
      </c>
      <c r="Z53">
        <v>364.06</v>
      </c>
      <c r="AA53">
        <v>413.9</v>
      </c>
      <c r="AB53">
        <v>481.07</v>
      </c>
      <c r="AC53">
        <v>624.1</v>
      </c>
      <c r="AD53">
        <v>795.29</v>
      </c>
      <c r="AE53">
        <v>875.47</v>
      </c>
      <c r="AF53">
        <v>-4</v>
      </c>
      <c r="AG53">
        <v>242.7</v>
      </c>
      <c r="AH53">
        <v>299.05</v>
      </c>
      <c r="AI53">
        <v>355.39</v>
      </c>
      <c r="AJ53">
        <v>413.9</v>
      </c>
      <c r="AK53">
        <v>470.24</v>
      </c>
      <c r="AL53">
        <v>541.75</v>
      </c>
      <c r="AM53">
        <v>699.94</v>
      </c>
      <c r="AN53">
        <v>858.13</v>
      </c>
      <c r="AO53">
        <v>942.65</v>
      </c>
      <c r="AP53">
        <v>-4</v>
      </c>
      <c r="AQ53">
        <v>273.04000000000002</v>
      </c>
      <c r="AR53">
        <v>335.89</v>
      </c>
      <c r="AS53">
        <v>400.9</v>
      </c>
      <c r="AT53">
        <v>465.91</v>
      </c>
      <c r="AU53">
        <v>528.75</v>
      </c>
      <c r="AV53">
        <v>611.09</v>
      </c>
      <c r="AW53">
        <v>777.95</v>
      </c>
      <c r="AX53">
        <v>923.14</v>
      </c>
      <c r="AY53">
        <v>1011.99</v>
      </c>
      <c r="AZ53">
        <v>-4</v>
      </c>
      <c r="BA53">
        <v>307.70999999999998</v>
      </c>
      <c r="BB53">
        <v>379.23</v>
      </c>
      <c r="BC53">
        <v>452.9</v>
      </c>
      <c r="BD53">
        <v>524.41</v>
      </c>
      <c r="BE53">
        <v>598.09</v>
      </c>
      <c r="BF53">
        <v>684.77</v>
      </c>
      <c r="BG53">
        <v>838.63</v>
      </c>
      <c r="BH53">
        <v>988.15</v>
      </c>
      <c r="BI53">
        <v>1081.33</v>
      </c>
      <c r="BJ53">
        <v>-4</v>
      </c>
      <c r="BK53">
        <v>344.55</v>
      </c>
      <c r="BL53">
        <v>426.9</v>
      </c>
      <c r="BM53">
        <v>507.08</v>
      </c>
      <c r="BN53">
        <v>587.26</v>
      </c>
      <c r="BO53">
        <v>669.6</v>
      </c>
      <c r="BP53">
        <v>760.62</v>
      </c>
      <c r="BQ53">
        <v>903.64</v>
      </c>
      <c r="BR53">
        <v>1057.5</v>
      </c>
      <c r="BS53">
        <v>1170.18</v>
      </c>
      <c r="BT53">
        <v>-4</v>
      </c>
      <c r="BU53">
        <v>383.56</v>
      </c>
      <c r="BV53">
        <v>472.41</v>
      </c>
      <c r="BW53">
        <v>563.41999999999996</v>
      </c>
      <c r="BX53">
        <v>654.42999999999995</v>
      </c>
      <c r="BY53">
        <v>743.28</v>
      </c>
      <c r="BZ53">
        <v>821.29</v>
      </c>
      <c r="CA53">
        <v>968.65</v>
      </c>
      <c r="CB53">
        <v>1146.3399999999999</v>
      </c>
      <c r="CC53">
        <v>1170.18</v>
      </c>
      <c r="CD53">
        <v>-4</v>
      </c>
      <c r="CE53">
        <v>413.9</v>
      </c>
      <c r="CF53">
        <v>511.41</v>
      </c>
      <c r="CG53">
        <v>608.92999999999995</v>
      </c>
      <c r="CH53">
        <v>704.28</v>
      </c>
      <c r="CI53">
        <v>803.96</v>
      </c>
      <c r="CJ53">
        <v>884.14</v>
      </c>
      <c r="CK53">
        <v>1035.83</v>
      </c>
      <c r="CL53">
        <v>1146.3399999999999</v>
      </c>
      <c r="CM53">
        <v>-4</v>
      </c>
      <c r="CN53">
        <v>-4</v>
      </c>
      <c r="CO53">
        <v>444.24</v>
      </c>
      <c r="CP53">
        <v>550.41999999999996</v>
      </c>
      <c r="CQ53">
        <v>654.42999999999995</v>
      </c>
      <c r="CR53">
        <v>758.45</v>
      </c>
      <c r="CS53">
        <v>864.63</v>
      </c>
      <c r="CT53">
        <v>946.98</v>
      </c>
      <c r="CU53">
        <v>1122.51</v>
      </c>
      <c r="CV53">
        <v>-4</v>
      </c>
      <c r="CW53">
        <v>-4</v>
      </c>
      <c r="CX53">
        <v>-4</v>
      </c>
      <c r="CY53">
        <v>476.74</v>
      </c>
      <c r="CZ53">
        <v>589.41999999999996</v>
      </c>
      <c r="DA53">
        <v>702.11</v>
      </c>
      <c r="DB53">
        <v>814.79</v>
      </c>
      <c r="DC53">
        <v>925.31</v>
      </c>
      <c r="DD53">
        <v>1014.16</v>
      </c>
      <c r="DE53">
        <v>1122.51</v>
      </c>
      <c r="DF53">
        <v>-4</v>
      </c>
      <c r="DG53">
        <v>-4</v>
      </c>
      <c r="DH53">
        <v>-4</v>
      </c>
      <c r="DI53">
        <v>509.25</v>
      </c>
      <c r="DJ53">
        <v>630.6</v>
      </c>
      <c r="DK53">
        <v>751.95</v>
      </c>
      <c r="DL53">
        <v>871.13</v>
      </c>
      <c r="DM53">
        <v>990.32</v>
      </c>
      <c r="DN53">
        <v>1098.67</v>
      </c>
      <c r="DO53">
        <v>-4</v>
      </c>
      <c r="DP53">
        <v>-4</v>
      </c>
      <c r="DQ53">
        <v>-4</v>
      </c>
      <c r="DR53">
        <v>-4</v>
      </c>
      <c r="DS53">
        <v>552.59</v>
      </c>
      <c r="DT53">
        <v>682.61</v>
      </c>
      <c r="DU53">
        <v>812.63</v>
      </c>
      <c r="DV53">
        <v>942.65</v>
      </c>
      <c r="DW53">
        <v>1072.67</v>
      </c>
      <c r="DX53">
        <v>1098.67</v>
      </c>
      <c r="DY53">
        <v>-4</v>
      </c>
      <c r="DZ53">
        <v>-4</v>
      </c>
      <c r="EA53">
        <v>-4</v>
      </c>
      <c r="EB53">
        <v>-4</v>
      </c>
      <c r="EC53">
        <v>552.59</v>
      </c>
      <c r="ED53">
        <v>682.61</v>
      </c>
      <c r="EE53">
        <v>812.63</v>
      </c>
      <c r="EF53">
        <v>942.65</v>
      </c>
      <c r="EG53">
        <v>1072.67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s="1" t="s">
        <v>4449</v>
      </c>
    </row>
    <row r="54" spans="1:218" x14ac:dyDescent="0.25">
      <c r="A54">
        <v>27</v>
      </c>
      <c r="B54">
        <v>24</v>
      </c>
      <c r="C54">
        <v>10</v>
      </c>
      <c r="D54">
        <v>98</v>
      </c>
      <c r="E54">
        <v>99</v>
      </c>
      <c r="F54">
        <v>0</v>
      </c>
      <c r="G54" s="1" t="s">
        <v>9479</v>
      </c>
      <c r="H54" s="1" t="s">
        <v>6548</v>
      </c>
      <c r="I54" s="1" t="s">
        <v>9479</v>
      </c>
      <c r="J54" s="1" t="s">
        <v>6548</v>
      </c>
      <c r="K54">
        <v>-1</v>
      </c>
      <c r="L54">
        <v>-4</v>
      </c>
      <c r="M54">
        <v>197.2</v>
      </c>
      <c r="N54">
        <v>244.87</v>
      </c>
      <c r="O54">
        <v>290.38</v>
      </c>
      <c r="P54">
        <v>338.05</v>
      </c>
      <c r="Q54">
        <v>383.56</v>
      </c>
      <c r="R54">
        <v>392.23</v>
      </c>
      <c r="S54">
        <v>513.58000000000004</v>
      </c>
      <c r="T54">
        <v>667.44</v>
      </c>
      <c r="U54">
        <v>762.78</v>
      </c>
      <c r="V54">
        <v>-4</v>
      </c>
      <c r="W54">
        <v>223.2</v>
      </c>
      <c r="X54">
        <v>275.20999999999998</v>
      </c>
      <c r="Y54">
        <v>327.22000000000003</v>
      </c>
      <c r="Z54">
        <v>379.23</v>
      </c>
      <c r="AA54">
        <v>431.23</v>
      </c>
      <c r="AB54">
        <v>442.07</v>
      </c>
      <c r="AC54">
        <v>578.59</v>
      </c>
      <c r="AD54">
        <v>747.62</v>
      </c>
      <c r="AE54">
        <v>847.3</v>
      </c>
      <c r="AF54">
        <v>-4</v>
      </c>
      <c r="AG54">
        <v>253.54</v>
      </c>
      <c r="AH54">
        <v>312.05</v>
      </c>
      <c r="AI54">
        <v>372.72</v>
      </c>
      <c r="AJ54">
        <v>431.23</v>
      </c>
      <c r="AK54">
        <v>491.91</v>
      </c>
      <c r="AL54">
        <v>502.74</v>
      </c>
      <c r="AM54">
        <v>652.27</v>
      </c>
      <c r="AN54">
        <v>829.96</v>
      </c>
      <c r="AO54">
        <v>914.47</v>
      </c>
      <c r="AP54">
        <v>-4</v>
      </c>
      <c r="AQ54">
        <v>286.04000000000002</v>
      </c>
      <c r="AR54">
        <v>351.05</v>
      </c>
      <c r="AS54">
        <v>418.23</v>
      </c>
      <c r="AT54">
        <v>485.41</v>
      </c>
      <c r="AU54">
        <v>552.59</v>
      </c>
      <c r="AV54">
        <v>565.59</v>
      </c>
      <c r="AW54">
        <v>730.28</v>
      </c>
      <c r="AX54">
        <v>897.14</v>
      </c>
      <c r="AY54">
        <v>985.99</v>
      </c>
      <c r="AZ54">
        <v>-4</v>
      </c>
      <c r="BA54">
        <v>322.88</v>
      </c>
      <c r="BB54">
        <v>398.73</v>
      </c>
      <c r="BC54">
        <v>472.41</v>
      </c>
      <c r="BD54">
        <v>548.25</v>
      </c>
      <c r="BE54">
        <v>624.1</v>
      </c>
      <c r="BF54">
        <v>639.27</v>
      </c>
      <c r="BG54">
        <v>812.63</v>
      </c>
      <c r="BH54">
        <v>964.32</v>
      </c>
      <c r="BI54">
        <v>1055.33</v>
      </c>
      <c r="BJ54">
        <v>-4</v>
      </c>
      <c r="BK54">
        <v>359.72</v>
      </c>
      <c r="BL54">
        <v>444.24</v>
      </c>
      <c r="BM54">
        <v>530.91999999999996</v>
      </c>
      <c r="BN54">
        <v>615.42999999999995</v>
      </c>
      <c r="BO54">
        <v>699.94</v>
      </c>
      <c r="BP54">
        <v>715.11</v>
      </c>
      <c r="BQ54">
        <v>877.64</v>
      </c>
      <c r="BR54">
        <v>1033.6600000000001</v>
      </c>
      <c r="BS54">
        <v>1131.17</v>
      </c>
      <c r="BT54">
        <v>-4</v>
      </c>
      <c r="BU54">
        <v>400.9</v>
      </c>
      <c r="BV54">
        <v>494.08</v>
      </c>
      <c r="BW54">
        <v>589.41999999999996</v>
      </c>
      <c r="BX54">
        <v>682.61</v>
      </c>
      <c r="BY54">
        <v>777.95</v>
      </c>
      <c r="BZ54">
        <v>795.29</v>
      </c>
      <c r="CA54">
        <v>944.81</v>
      </c>
      <c r="CB54">
        <v>1105.17</v>
      </c>
      <c r="CC54">
        <v>1224.3599999999999</v>
      </c>
      <c r="CD54">
        <v>-4</v>
      </c>
      <c r="CE54">
        <v>431.23</v>
      </c>
      <c r="CF54">
        <v>533.08000000000004</v>
      </c>
      <c r="CG54">
        <v>637.1</v>
      </c>
      <c r="CH54">
        <v>736.78</v>
      </c>
      <c r="CI54">
        <v>838.63</v>
      </c>
      <c r="CJ54">
        <v>858.13</v>
      </c>
      <c r="CK54">
        <v>1011.99</v>
      </c>
      <c r="CL54">
        <v>1198.3499999999999</v>
      </c>
      <c r="CM54">
        <v>-4</v>
      </c>
      <c r="CN54">
        <v>-4</v>
      </c>
      <c r="CO54">
        <v>465.91</v>
      </c>
      <c r="CP54">
        <v>574.26</v>
      </c>
      <c r="CQ54">
        <v>684.77</v>
      </c>
      <c r="CR54">
        <v>793.12</v>
      </c>
      <c r="CS54">
        <v>903.64</v>
      </c>
      <c r="CT54">
        <v>923.14</v>
      </c>
      <c r="CU54">
        <v>1081.33</v>
      </c>
      <c r="CV54">
        <v>-4</v>
      </c>
      <c r="CW54">
        <v>-4</v>
      </c>
      <c r="CX54">
        <v>-4</v>
      </c>
      <c r="CY54">
        <v>498.41</v>
      </c>
      <c r="CZ54">
        <v>615.42999999999995</v>
      </c>
      <c r="DA54">
        <v>732.45</v>
      </c>
      <c r="DB54">
        <v>851.63</v>
      </c>
      <c r="DC54">
        <v>968.65</v>
      </c>
      <c r="DD54">
        <v>990.32</v>
      </c>
      <c r="DE54">
        <v>1172.3499999999999</v>
      </c>
      <c r="DF54">
        <v>-4</v>
      </c>
      <c r="DG54">
        <v>-4</v>
      </c>
      <c r="DH54">
        <v>-4</v>
      </c>
      <c r="DI54">
        <v>533.08000000000004</v>
      </c>
      <c r="DJ54">
        <v>658.77</v>
      </c>
      <c r="DK54">
        <v>784.45</v>
      </c>
      <c r="DL54">
        <v>910.14</v>
      </c>
      <c r="DM54">
        <v>1035.83</v>
      </c>
      <c r="DN54">
        <v>1059.6600000000001</v>
      </c>
      <c r="DO54">
        <v>-4</v>
      </c>
      <c r="DP54">
        <v>-4</v>
      </c>
      <c r="DQ54">
        <v>-4</v>
      </c>
      <c r="DR54">
        <v>-4</v>
      </c>
      <c r="DS54">
        <v>578.59</v>
      </c>
      <c r="DT54">
        <v>715.11</v>
      </c>
      <c r="DU54">
        <v>849.46</v>
      </c>
      <c r="DV54">
        <v>985.99</v>
      </c>
      <c r="DW54">
        <v>1122.51</v>
      </c>
      <c r="DX54">
        <v>1146.3399999999999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s="1" t="s">
        <v>4449</v>
      </c>
    </row>
    <row r="55" spans="1:218" x14ac:dyDescent="0.25">
      <c r="A55">
        <v>28</v>
      </c>
      <c r="B55">
        <v>25</v>
      </c>
      <c r="C55">
        <v>19</v>
      </c>
      <c r="D55">
        <v>6</v>
      </c>
      <c r="E55">
        <v>99</v>
      </c>
      <c r="F55">
        <v>0</v>
      </c>
      <c r="G55" s="1" t="s">
        <v>9517</v>
      </c>
      <c r="H55" s="1" t="s">
        <v>6678</v>
      </c>
      <c r="I55" s="1" t="s">
        <v>9517</v>
      </c>
      <c r="J55" s="1" t="s">
        <v>6678</v>
      </c>
      <c r="K55">
        <v>-1</v>
      </c>
      <c r="L55">
        <v>-4</v>
      </c>
      <c r="M55">
        <v>-4</v>
      </c>
      <c r="N55">
        <v>172</v>
      </c>
      <c r="O55">
        <v>175</v>
      </c>
      <c r="P55">
        <v>170</v>
      </c>
      <c r="Q55">
        <v>173</v>
      </c>
      <c r="R55">
        <v>173</v>
      </c>
      <c r="S55">
        <v>173</v>
      </c>
      <c r="T55">
        <v>173</v>
      </c>
      <c r="U55">
        <v>173</v>
      </c>
      <c r="V55">
        <v>-4</v>
      </c>
      <c r="W55">
        <v>-4</v>
      </c>
      <c r="X55">
        <v>180</v>
      </c>
      <c r="Y55">
        <v>183</v>
      </c>
      <c r="Z55">
        <v>178</v>
      </c>
      <c r="AA55">
        <v>182</v>
      </c>
      <c r="AB55">
        <v>182</v>
      </c>
      <c r="AC55">
        <v>182</v>
      </c>
      <c r="AD55">
        <v>182</v>
      </c>
      <c r="AE55">
        <v>182</v>
      </c>
      <c r="AF55">
        <v>-4</v>
      </c>
      <c r="AG55">
        <v>-4</v>
      </c>
      <c r="AH55">
        <v>188</v>
      </c>
      <c r="AI55">
        <v>192</v>
      </c>
      <c r="AJ55">
        <v>187</v>
      </c>
      <c r="AK55">
        <v>190</v>
      </c>
      <c r="AL55">
        <v>190</v>
      </c>
      <c r="AM55">
        <v>190</v>
      </c>
      <c r="AN55">
        <v>190</v>
      </c>
      <c r="AO55">
        <v>190</v>
      </c>
      <c r="AP55">
        <v>-4</v>
      </c>
      <c r="AQ55">
        <v>-4</v>
      </c>
      <c r="AR55">
        <v>196</v>
      </c>
      <c r="AS55">
        <v>200</v>
      </c>
      <c r="AT55">
        <v>195</v>
      </c>
      <c r="AU55">
        <v>198</v>
      </c>
      <c r="AV55">
        <v>198</v>
      </c>
      <c r="AW55">
        <v>198</v>
      </c>
      <c r="AX55">
        <v>198</v>
      </c>
      <c r="AY55">
        <v>198</v>
      </c>
      <c r="AZ55">
        <v>-4</v>
      </c>
      <c r="BA55">
        <v>-4</v>
      </c>
      <c r="BB55">
        <v>204</v>
      </c>
      <c r="BC55">
        <v>208</v>
      </c>
      <c r="BD55">
        <v>203</v>
      </c>
      <c r="BE55">
        <v>207</v>
      </c>
      <c r="BF55">
        <v>207</v>
      </c>
      <c r="BG55">
        <v>207</v>
      </c>
      <c r="BH55">
        <v>207</v>
      </c>
      <c r="BI55">
        <v>207</v>
      </c>
      <c r="BJ55">
        <v>-4</v>
      </c>
      <c r="BK55">
        <v>-4</v>
      </c>
      <c r="BL55">
        <v>212</v>
      </c>
      <c r="BM55">
        <v>217</v>
      </c>
      <c r="BN55">
        <v>212</v>
      </c>
      <c r="BO55">
        <v>215</v>
      </c>
      <c r="BP55">
        <v>215</v>
      </c>
      <c r="BQ55">
        <v>215</v>
      </c>
      <c r="BR55">
        <v>215</v>
      </c>
      <c r="BS55">
        <v>215</v>
      </c>
      <c r="BT55">
        <v>-4</v>
      </c>
      <c r="BU55">
        <v>-4</v>
      </c>
      <c r="BV55">
        <v>-4</v>
      </c>
      <c r="BW55">
        <v>225</v>
      </c>
      <c r="BX55">
        <v>220</v>
      </c>
      <c r="BY55">
        <v>223</v>
      </c>
      <c r="BZ55">
        <v>223</v>
      </c>
      <c r="CA55">
        <v>223</v>
      </c>
      <c r="CB55">
        <v>223</v>
      </c>
      <c r="CC55">
        <v>223</v>
      </c>
      <c r="CD55">
        <v>-4</v>
      </c>
      <c r="CE55">
        <v>-4</v>
      </c>
      <c r="CF55">
        <v>-4</v>
      </c>
      <c r="CG55">
        <v>233</v>
      </c>
      <c r="CH55">
        <v>228</v>
      </c>
      <c r="CI55">
        <v>232</v>
      </c>
      <c r="CJ55">
        <v>232</v>
      </c>
      <c r="CK55">
        <v>232</v>
      </c>
      <c r="CL55">
        <v>232</v>
      </c>
      <c r="CM55">
        <v>232</v>
      </c>
      <c r="CN55">
        <v>-4</v>
      </c>
      <c r="CO55">
        <v>-4</v>
      </c>
      <c r="CP55">
        <v>-4</v>
      </c>
      <c r="CQ55">
        <v>241</v>
      </c>
      <c r="CR55">
        <v>237</v>
      </c>
      <c r="CS55">
        <v>240</v>
      </c>
      <c r="CT55">
        <v>240</v>
      </c>
      <c r="CU55">
        <v>240</v>
      </c>
      <c r="CV55">
        <v>240</v>
      </c>
      <c r="CW55">
        <v>240</v>
      </c>
      <c r="CX55">
        <v>-4</v>
      </c>
      <c r="CY55">
        <v>-4</v>
      </c>
      <c r="CZ55">
        <v>-4</v>
      </c>
      <c r="DA55">
        <v>249</v>
      </c>
      <c r="DB55">
        <v>245</v>
      </c>
      <c r="DC55">
        <v>248</v>
      </c>
      <c r="DD55">
        <v>248</v>
      </c>
      <c r="DE55">
        <v>248</v>
      </c>
      <c r="DF55">
        <v>248</v>
      </c>
      <c r="DG55">
        <v>248</v>
      </c>
      <c r="DH55">
        <v>-4</v>
      </c>
      <c r="DI55">
        <v>-4</v>
      </c>
      <c r="DJ55">
        <v>-4</v>
      </c>
      <c r="DK55">
        <v>257</v>
      </c>
      <c r="DL55">
        <v>253</v>
      </c>
      <c r="DM55">
        <v>257</v>
      </c>
      <c r="DN55">
        <v>257</v>
      </c>
      <c r="DO55">
        <v>257</v>
      </c>
      <c r="DP55">
        <v>257</v>
      </c>
      <c r="DQ55">
        <v>257</v>
      </c>
      <c r="DR55">
        <v>-4</v>
      </c>
      <c r="DS55">
        <v>-4</v>
      </c>
      <c r="DT55">
        <v>-4</v>
      </c>
      <c r="DU55">
        <v>-4</v>
      </c>
      <c r="DV55">
        <v>262</v>
      </c>
      <c r="DW55">
        <v>265</v>
      </c>
      <c r="DX55">
        <v>265</v>
      </c>
      <c r="DY55">
        <v>265</v>
      </c>
      <c r="DZ55">
        <v>265</v>
      </c>
      <c r="EA55">
        <v>265</v>
      </c>
      <c r="EB55">
        <v>-4</v>
      </c>
      <c r="EC55">
        <v>-4</v>
      </c>
      <c r="ED55">
        <v>-4</v>
      </c>
      <c r="EE55">
        <v>-4</v>
      </c>
      <c r="EF55">
        <v>270</v>
      </c>
      <c r="EG55">
        <v>273</v>
      </c>
      <c r="EH55">
        <v>273</v>
      </c>
      <c r="EI55">
        <v>273</v>
      </c>
      <c r="EJ55">
        <v>273</v>
      </c>
      <c r="EK55">
        <v>273</v>
      </c>
      <c r="EL55">
        <v>-4</v>
      </c>
      <c r="EM55">
        <v>-4</v>
      </c>
      <c r="EN55">
        <v>-4</v>
      </c>
      <c r="EO55">
        <v>-4</v>
      </c>
      <c r="EP55">
        <v>278</v>
      </c>
      <c r="EQ55">
        <v>282</v>
      </c>
      <c r="ER55">
        <v>282</v>
      </c>
      <c r="ES55">
        <v>282</v>
      </c>
      <c r="ET55">
        <v>282</v>
      </c>
      <c r="EU55">
        <v>282</v>
      </c>
      <c r="EV55">
        <v>-4</v>
      </c>
      <c r="EW55">
        <v>-4</v>
      </c>
      <c r="EX55">
        <v>-4</v>
      </c>
      <c r="EY55">
        <v>-4</v>
      </c>
      <c r="EZ55">
        <v>286</v>
      </c>
      <c r="FA55">
        <v>290</v>
      </c>
      <c r="FB55">
        <v>290</v>
      </c>
      <c r="FC55">
        <v>290</v>
      </c>
      <c r="FD55">
        <v>290</v>
      </c>
      <c r="FE55">
        <v>290</v>
      </c>
      <c r="FF55">
        <v>-4</v>
      </c>
      <c r="FG55">
        <v>-4</v>
      </c>
      <c r="FH55">
        <v>-4</v>
      </c>
      <c r="FI55">
        <v>-4</v>
      </c>
      <c r="FJ55">
        <v>294</v>
      </c>
      <c r="FK55">
        <v>298</v>
      </c>
      <c r="FL55">
        <v>298</v>
      </c>
      <c r="FM55">
        <v>298</v>
      </c>
      <c r="FN55">
        <v>298</v>
      </c>
      <c r="FO55">
        <v>298</v>
      </c>
      <c r="FP55">
        <v>-4</v>
      </c>
      <c r="FQ55">
        <v>-4</v>
      </c>
      <c r="FR55">
        <v>-4</v>
      </c>
      <c r="FS55">
        <v>-4</v>
      </c>
      <c r="FT55">
        <v>302</v>
      </c>
      <c r="FU55">
        <v>307</v>
      </c>
      <c r="FV55">
        <v>307</v>
      </c>
      <c r="FW55">
        <v>307</v>
      </c>
      <c r="FX55">
        <v>307</v>
      </c>
      <c r="FY55">
        <v>307</v>
      </c>
      <c r="FZ55">
        <v>-4</v>
      </c>
      <c r="GA55">
        <v>-4</v>
      </c>
      <c r="GB55">
        <v>-4</v>
      </c>
      <c r="GC55">
        <v>-4</v>
      </c>
      <c r="GD55">
        <v>310</v>
      </c>
      <c r="GE55">
        <v>315</v>
      </c>
      <c r="GF55">
        <v>315</v>
      </c>
      <c r="GG55">
        <v>315</v>
      </c>
      <c r="GH55">
        <v>315</v>
      </c>
      <c r="GI55">
        <v>315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323</v>
      </c>
      <c r="GP55">
        <v>323</v>
      </c>
      <c r="GQ55">
        <v>323</v>
      </c>
      <c r="GR55">
        <v>323</v>
      </c>
      <c r="GS55">
        <v>323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331</v>
      </c>
      <c r="GZ55">
        <v>331</v>
      </c>
      <c r="HA55">
        <v>331</v>
      </c>
      <c r="HB55">
        <v>331</v>
      </c>
      <c r="HC55">
        <v>331</v>
      </c>
      <c r="HD55">
        <v>-1</v>
      </c>
      <c r="HE55">
        <v>0</v>
      </c>
      <c r="HF55">
        <v>0</v>
      </c>
      <c r="HG55">
        <v>-1</v>
      </c>
      <c r="HH55">
        <v>0</v>
      </c>
      <c r="HI55">
        <v>0</v>
      </c>
      <c r="HJ55" s="1" t="s">
        <v>4449</v>
      </c>
    </row>
    <row r="56" spans="1:218" x14ac:dyDescent="0.25">
      <c r="A56">
        <v>28</v>
      </c>
      <c r="B56">
        <v>25</v>
      </c>
      <c r="C56">
        <v>19</v>
      </c>
      <c r="D56">
        <v>7</v>
      </c>
      <c r="E56">
        <v>99</v>
      </c>
      <c r="F56">
        <v>0</v>
      </c>
      <c r="G56" s="1" t="s">
        <v>9517</v>
      </c>
      <c r="H56" s="1" t="s">
        <v>6678</v>
      </c>
      <c r="I56" s="1" t="s">
        <v>9517</v>
      </c>
      <c r="J56" s="1" t="s">
        <v>6678</v>
      </c>
      <c r="K56">
        <v>0</v>
      </c>
      <c r="L56">
        <v>-4</v>
      </c>
      <c r="M56">
        <v>-4</v>
      </c>
      <c r="N56">
        <v>182</v>
      </c>
      <c r="O56">
        <v>185</v>
      </c>
      <c r="P56">
        <v>180</v>
      </c>
      <c r="Q56">
        <v>183</v>
      </c>
      <c r="R56">
        <v>183</v>
      </c>
      <c r="S56">
        <v>183</v>
      </c>
      <c r="T56">
        <v>183</v>
      </c>
      <c r="U56">
        <v>183</v>
      </c>
      <c r="V56">
        <v>-4</v>
      </c>
      <c r="W56">
        <v>-4</v>
      </c>
      <c r="X56">
        <v>190</v>
      </c>
      <c r="Y56">
        <v>193</v>
      </c>
      <c r="Z56">
        <v>188</v>
      </c>
      <c r="AA56">
        <v>192</v>
      </c>
      <c r="AB56">
        <v>192</v>
      </c>
      <c r="AC56">
        <v>192</v>
      </c>
      <c r="AD56">
        <v>192</v>
      </c>
      <c r="AE56">
        <v>192</v>
      </c>
      <c r="AF56">
        <v>-4</v>
      </c>
      <c r="AG56">
        <v>-4</v>
      </c>
      <c r="AH56">
        <v>198</v>
      </c>
      <c r="AI56">
        <v>202</v>
      </c>
      <c r="AJ56">
        <v>197</v>
      </c>
      <c r="AK56">
        <v>200</v>
      </c>
      <c r="AL56">
        <v>200</v>
      </c>
      <c r="AM56">
        <v>200</v>
      </c>
      <c r="AN56">
        <v>200</v>
      </c>
      <c r="AO56">
        <v>200</v>
      </c>
      <c r="AP56">
        <v>-4</v>
      </c>
      <c r="AQ56">
        <v>-4</v>
      </c>
      <c r="AR56">
        <v>206</v>
      </c>
      <c r="AS56">
        <v>210</v>
      </c>
      <c r="AT56">
        <v>205</v>
      </c>
      <c r="AU56">
        <v>208</v>
      </c>
      <c r="AV56">
        <v>208</v>
      </c>
      <c r="AW56">
        <v>208</v>
      </c>
      <c r="AX56">
        <v>208</v>
      </c>
      <c r="AY56">
        <v>208</v>
      </c>
      <c r="AZ56">
        <v>-4</v>
      </c>
      <c r="BA56">
        <v>-4</v>
      </c>
      <c r="BB56">
        <v>214</v>
      </c>
      <c r="BC56">
        <v>218</v>
      </c>
      <c r="BD56">
        <v>213</v>
      </c>
      <c r="BE56">
        <v>217</v>
      </c>
      <c r="BF56">
        <v>217</v>
      </c>
      <c r="BG56">
        <v>217</v>
      </c>
      <c r="BH56">
        <v>217</v>
      </c>
      <c r="BI56">
        <v>217</v>
      </c>
      <c r="BJ56">
        <v>-4</v>
      </c>
      <c r="BK56">
        <v>-4</v>
      </c>
      <c r="BL56">
        <v>222</v>
      </c>
      <c r="BM56">
        <v>227</v>
      </c>
      <c r="BN56">
        <v>222</v>
      </c>
      <c r="BO56">
        <v>225</v>
      </c>
      <c r="BP56">
        <v>225</v>
      </c>
      <c r="BQ56">
        <v>225</v>
      </c>
      <c r="BR56">
        <v>225</v>
      </c>
      <c r="BS56">
        <v>225</v>
      </c>
      <c r="BT56">
        <v>-4</v>
      </c>
      <c r="BU56">
        <v>-4</v>
      </c>
      <c r="BV56">
        <v>-4</v>
      </c>
      <c r="BW56">
        <v>235</v>
      </c>
      <c r="BX56">
        <v>230</v>
      </c>
      <c r="BY56">
        <v>233</v>
      </c>
      <c r="BZ56">
        <v>233</v>
      </c>
      <c r="CA56">
        <v>233</v>
      </c>
      <c r="CB56">
        <v>233</v>
      </c>
      <c r="CC56">
        <v>233</v>
      </c>
      <c r="CD56">
        <v>-4</v>
      </c>
      <c r="CE56">
        <v>-4</v>
      </c>
      <c r="CF56">
        <v>-4</v>
      </c>
      <c r="CG56">
        <v>243</v>
      </c>
      <c r="CH56">
        <v>238</v>
      </c>
      <c r="CI56">
        <v>242</v>
      </c>
      <c r="CJ56">
        <v>242</v>
      </c>
      <c r="CK56">
        <v>242</v>
      </c>
      <c r="CL56">
        <v>242</v>
      </c>
      <c r="CM56">
        <v>242</v>
      </c>
      <c r="CN56">
        <v>-4</v>
      </c>
      <c r="CO56">
        <v>-4</v>
      </c>
      <c r="CP56">
        <v>-4</v>
      </c>
      <c r="CQ56">
        <v>251</v>
      </c>
      <c r="CR56">
        <v>247</v>
      </c>
      <c r="CS56">
        <v>250</v>
      </c>
      <c r="CT56">
        <v>250</v>
      </c>
      <c r="CU56">
        <v>250</v>
      </c>
      <c r="CV56">
        <v>250</v>
      </c>
      <c r="CW56">
        <v>250</v>
      </c>
      <c r="CX56">
        <v>-4</v>
      </c>
      <c r="CY56">
        <v>-4</v>
      </c>
      <c r="CZ56">
        <v>-4</v>
      </c>
      <c r="DA56">
        <v>259</v>
      </c>
      <c r="DB56">
        <v>255</v>
      </c>
      <c r="DC56">
        <v>258</v>
      </c>
      <c r="DD56">
        <v>258</v>
      </c>
      <c r="DE56">
        <v>258</v>
      </c>
      <c r="DF56">
        <v>258</v>
      </c>
      <c r="DG56">
        <v>258</v>
      </c>
      <c r="DH56">
        <v>-4</v>
      </c>
      <c r="DI56">
        <v>-4</v>
      </c>
      <c r="DJ56">
        <v>-4</v>
      </c>
      <c r="DK56">
        <v>267</v>
      </c>
      <c r="DL56">
        <v>263</v>
      </c>
      <c r="DM56">
        <v>267</v>
      </c>
      <c r="DN56">
        <v>267</v>
      </c>
      <c r="DO56">
        <v>267</v>
      </c>
      <c r="DP56">
        <v>267</v>
      </c>
      <c r="DQ56">
        <v>267</v>
      </c>
      <c r="DR56">
        <v>-4</v>
      </c>
      <c r="DS56">
        <v>-4</v>
      </c>
      <c r="DT56">
        <v>-4</v>
      </c>
      <c r="DU56">
        <v>-4</v>
      </c>
      <c r="DV56">
        <v>272</v>
      </c>
      <c r="DW56">
        <v>275</v>
      </c>
      <c r="DX56">
        <v>275</v>
      </c>
      <c r="DY56">
        <v>275</v>
      </c>
      <c r="DZ56">
        <v>275</v>
      </c>
      <c r="EA56">
        <v>275</v>
      </c>
      <c r="EB56">
        <v>-4</v>
      </c>
      <c r="EC56">
        <v>-4</v>
      </c>
      <c r="ED56">
        <v>-4</v>
      </c>
      <c r="EE56">
        <v>-4</v>
      </c>
      <c r="EF56">
        <v>280</v>
      </c>
      <c r="EG56">
        <v>283</v>
      </c>
      <c r="EH56">
        <v>283</v>
      </c>
      <c r="EI56">
        <v>283</v>
      </c>
      <c r="EJ56">
        <v>283</v>
      </c>
      <c r="EK56">
        <v>283</v>
      </c>
      <c r="EL56">
        <v>-4</v>
      </c>
      <c r="EM56">
        <v>-4</v>
      </c>
      <c r="EN56">
        <v>-4</v>
      </c>
      <c r="EO56">
        <v>-4</v>
      </c>
      <c r="EP56">
        <v>288</v>
      </c>
      <c r="EQ56">
        <v>292</v>
      </c>
      <c r="ER56">
        <v>292</v>
      </c>
      <c r="ES56">
        <v>292</v>
      </c>
      <c r="ET56">
        <v>292</v>
      </c>
      <c r="EU56">
        <v>292</v>
      </c>
      <c r="EV56">
        <v>-4</v>
      </c>
      <c r="EW56">
        <v>-4</v>
      </c>
      <c r="EX56">
        <v>-4</v>
      </c>
      <c r="EY56">
        <v>-4</v>
      </c>
      <c r="EZ56">
        <v>296</v>
      </c>
      <c r="FA56">
        <v>300</v>
      </c>
      <c r="FB56">
        <v>300</v>
      </c>
      <c r="FC56">
        <v>300</v>
      </c>
      <c r="FD56">
        <v>300</v>
      </c>
      <c r="FE56">
        <v>300</v>
      </c>
      <c r="FF56">
        <v>-4</v>
      </c>
      <c r="FG56">
        <v>-4</v>
      </c>
      <c r="FH56">
        <v>-4</v>
      </c>
      <c r="FI56">
        <v>-4</v>
      </c>
      <c r="FJ56">
        <v>304</v>
      </c>
      <c r="FK56">
        <v>308</v>
      </c>
      <c r="FL56">
        <v>308</v>
      </c>
      <c r="FM56">
        <v>308</v>
      </c>
      <c r="FN56">
        <v>308</v>
      </c>
      <c r="FO56">
        <v>308</v>
      </c>
      <c r="FP56">
        <v>-4</v>
      </c>
      <c r="FQ56">
        <v>-4</v>
      </c>
      <c r="FR56">
        <v>-4</v>
      </c>
      <c r="FS56">
        <v>-4</v>
      </c>
      <c r="FT56">
        <v>312</v>
      </c>
      <c r="FU56">
        <v>317</v>
      </c>
      <c r="FV56">
        <v>317</v>
      </c>
      <c r="FW56">
        <v>317</v>
      </c>
      <c r="FX56">
        <v>317</v>
      </c>
      <c r="FY56">
        <v>317</v>
      </c>
      <c r="FZ56">
        <v>-4</v>
      </c>
      <c r="GA56">
        <v>-4</v>
      </c>
      <c r="GB56">
        <v>-4</v>
      </c>
      <c r="GC56">
        <v>-4</v>
      </c>
      <c r="GD56">
        <v>320</v>
      </c>
      <c r="GE56">
        <v>325</v>
      </c>
      <c r="GF56">
        <v>325</v>
      </c>
      <c r="GG56">
        <v>325</v>
      </c>
      <c r="GH56">
        <v>325</v>
      </c>
      <c r="GI56">
        <v>325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333</v>
      </c>
      <c r="GP56">
        <v>333</v>
      </c>
      <c r="GQ56">
        <v>333</v>
      </c>
      <c r="GR56">
        <v>333</v>
      </c>
      <c r="GS56">
        <v>333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341</v>
      </c>
      <c r="GZ56">
        <v>341</v>
      </c>
      <c r="HA56">
        <v>341</v>
      </c>
      <c r="HB56">
        <v>341</v>
      </c>
      <c r="HC56">
        <v>341</v>
      </c>
      <c r="HD56">
        <v>0</v>
      </c>
      <c r="HE56">
        <v>-1</v>
      </c>
      <c r="HF56">
        <v>-1</v>
      </c>
      <c r="HG56">
        <v>0</v>
      </c>
      <c r="HH56">
        <v>-1</v>
      </c>
      <c r="HI56">
        <v>-1</v>
      </c>
      <c r="HJ56" s="1" t="s">
        <v>4449</v>
      </c>
    </row>
    <row r="57" spans="1:218" x14ac:dyDescent="0.25">
      <c r="A57">
        <v>28</v>
      </c>
      <c r="B57">
        <v>25</v>
      </c>
      <c r="C57">
        <v>43</v>
      </c>
      <c r="D57">
        <v>6</v>
      </c>
      <c r="E57">
        <v>99</v>
      </c>
      <c r="F57">
        <v>0</v>
      </c>
      <c r="G57" s="1" t="s">
        <v>6681</v>
      </c>
      <c r="H57" s="1" t="s">
        <v>6594</v>
      </c>
      <c r="I57" s="1" t="s">
        <v>6681</v>
      </c>
      <c r="J57" s="1" t="s">
        <v>6594</v>
      </c>
      <c r="K57">
        <v>-1</v>
      </c>
      <c r="L57">
        <v>-4</v>
      </c>
      <c r="M57">
        <v>-4</v>
      </c>
      <c r="N57">
        <v>172</v>
      </c>
      <c r="O57">
        <v>175</v>
      </c>
      <c r="P57">
        <v>170</v>
      </c>
      <c r="Q57">
        <v>173</v>
      </c>
      <c r="R57">
        <v>173</v>
      </c>
      <c r="S57">
        <v>173</v>
      </c>
      <c r="T57">
        <v>173</v>
      </c>
      <c r="U57">
        <v>173</v>
      </c>
      <c r="V57">
        <v>-4</v>
      </c>
      <c r="W57">
        <v>-4</v>
      </c>
      <c r="X57">
        <v>182</v>
      </c>
      <c r="Y57">
        <v>183</v>
      </c>
      <c r="Z57">
        <v>178</v>
      </c>
      <c r="AA57">
        <v>182</v>
      </c>
      <c r="AB57">
        <v>182</v>
      </c>
      <c r="AC57">
        <v>182</v>
      </c>
      <c r="AD57">
        <v>182</v>
      </c>
      <c r="AE57">
        <v>182</v>
      </c>
      <c r="AF57">
        <v>-4</v>
      </c>
      <c r="AG57">
        <v>-4</v>
      </c>
      <c r="AH57">
        <v>188</v>
      </c>
      <c r="AI57">
        <v>192</v>
      </c>
      <c r="AJ57">
        <v>187</v>
      </c>
      <c r="AK57">
        <v>190</v>
      </c>
      <c r="AL57">
        <v>190</v>
      </c>
      <c r="AM57">
        <v>190</v>
      </c>
      <c r="AN57">
        <v>190</v>
      </c>
      <c r="AO57">
        <v>190</v>
      </c>
      <c r="AP57">
        <v>-4</v>
      </c>
      <c r="AQ57">
        <v>-4</v>
      </c>
      <c r="AR57">
        <v>196</v>
      </c>
      <c r="AS57">
        <v>200</v>
      </c>
      <c r="AT57">
        <v>195</v>
      </c>
      <c r="AU57">
        <v>198</v>
      </c>
      <c r="AV57">
        <v>198</v>
      </c>
      <c r="AW57">
        <v>198</v>
      </c>
      <c r="AX57">
        <v>198</v>
      </c>
      <c r="AY57">
        <v>198</v>
      </c>
      <c r="AZ57">
        <v>-4</v>
      </c>
      <c r="BA57">
        <v>-4</v>
      </c>
      <c r="BB57">
        <v>204</v>
      </c>
      <c r="BC57">
        <v>208</v>
      </c>
      <c r="BD57">
        <v>203</v>
      </c>
      <c r="BE57">
        <v>207</v>
      </c>
      <c r="BF57">
        <v>207</v>
      </c>
      <c r="BG57">
        <v>207</v>
      </c>
      <c r="BH57">
        <v>207</v>
      </c>
      <c r="BI57">
        <v>207</v>
      </c>
      <c r="BJ57">
        <v>-4</v>
      </c>
      <c r="BK57">
        <v>-4</v>
      </c>
      <c r="BL57">
        <v>212</v>
      </c>
      <c r="BM57">
        <v>217</v>
      </c>
      <c r="BN57">
        <v>212</v>
      </c>
      <c r="BO57">
        <v>215</v>
      </c>
      <c r="BP57">
        <v>215</v>
      </c>
      <c r="BQ57">
        <v>215</v>
      </c>
      <c r="BR57">
        <v>215</v>
      </c>
      <c r="BS57">
        <v>215</v>
      </c>
      <c r="BT57">
        <v>-4</v>
      </c>
      <c r="BU57">
        <v>-4</v>
      </c>
      <c r="BV57">
        <v>-4</v>
      </c>
      <c r="BW57">
        <v>225</v>
      </c>
      <c r="BX57">
        <v>220</v>
      </c>
      <c r="BY57">
        <v>223</v>
      </c>
      <c r="BZ57">
        <v>223</v>
      </c>
      <c r="CA57">
        <v>223</v>
      </c>
      <c r="CB57">
        <v>223</v>
      </c>
      <c r="CC57">
        <v>223</v>
      </c>
      <c r="CD57">
        <v>-4</v>
      </c>
      <c r="CE57">
        <v>-4</v>
      </c>
      <c r="CF57">
        <v>-4</v>
      </c>
      <c r="CG57">
        <v>233</v>
      </c>
      <c r="CH57">
        <v>228</v>
      </c>
      <c r="CI57">
        <v>232</v>
      </c>
      <c r="CJ57">
        <v>232</v>
      </c>
      <c r="CK57">
        <v>232</v>
      </c>
      <c r="CL57">
        <v>232</v>
      </c>
      <c r="CM57">
        <v>232</v>
      </c>
      <c r="CN57">
        <v>-4</v>
      </c>
      <c r="CO57">
        <v>-4</v>
      </c>
      <c r="CP57">
        <v>-4</v>
      </c>
      <c r="CQ57">
        <v>241</v>
      </c>
      <c r="CR57">
        <v>237</v>
      </c>
      <c r="CS57">
        <v>240</v>
      </c>
      <c r="CT57">
        <v>240</v>
      </c>
      <c r="CU57">
        <v>240</v>
      </c>
      <c r="CV57">
        <v>240</v>
      </c>
      <c r="CW57">
        <v>240</v>
      </c>
      <c r="CX57">
        <v>-4</v>
      </c>
      <c r="CY57">
        <v>-4</v>
      </c>
      <c r="CZ57">
        <v>-4</v>
      </c>
      <c r="DA57">
        <v>249</v>
      </c>
      <c r="DB57">
        <v>245</v>
      </c>
      <c r="DC57">
        <v>248</v>
      </c>
      <c r="DD57">
        <v>248</v>
      </c>
      <c r="DE57">
        <v>248</v>
      </c>
      <c r="DF57">
        <v>248</v>
      </c>
      <c r="DG57">
        <v>248</v>
      </c>
      <c r="DH57">
        <v>-4</v>
      </c>
      <c r="DI57">
        <v>-4</v>
      </c>
      <c r="DJ57">
        <v>-4</v>
      </c>
      <c r="DK57">
        <v>257</v>
      </c>
      <c r="DL57">
        <v>253</v>
      </c>
      <c r="DM57">
        <v>257</v>
      </c>
      <c r="DN57">
        <v>257</v>
      </c>
      <c r="DO57">
        <v>257</v>
      </c>
      <c r="DP57">
        <v>257</v>
      </c>
      <c r="DQ57">
        <v>257</v>
      </c>
      <c r="DR57">
        <v>-4</v>
      </c>
      <c r="DS57">
        <v>-4</v>
      </c>
      <c r="DT57">
        <v>-4</v>
      </c>
      <c r="DU57">
        <v>-4</v>
      </c>
      <c r="DV57">
        <v>262</v>
      </c>
      <c r="DW57">
        <v>265</v>
      </c>
      <c r="DX57">
        <v>265</v>
      </c>
      <c r="DY57">
        <v>265</v>
      </c>
      <c r="DZ57">
        <v>265</v>
      </c>
      <c r="EA57">
        <v>265</v>
      </c>
      <c r="EB57">
        <v>-4</v>
      </c>
      <c r="EC57">
        <v>-4</v>
      </c>
      <c r="ED57">
        <v>-4</v>
      </c>
      <c r="EE57">
        <v>-4</v>
      </c>
      <c r="EF57">
        <v>270</v>
      </c>
      <c r="EG57">
        <v>273</v>
      </c>
      <c r="EH57">
        <v>273</v>
      </c>
      <c r="EI57">
        <v>273</v>
      </c>
      <c r="EJ57">
        <v>273</v>
      </c>
      <c r="EK57">
        <v>273</v>
      </c>
      <c r="EL57">
        <v>-4</v>
      </c>
      <c r="EM57">
        <v>-4</v>
      </c>
      <c r="EN57">
        <v>-4</v>
      </c>
      <c r="EO57">
        <v>-4</v>
      </c>
      <c r="EP57">
        <v>278</v>
      </c>
      <c r="EQ57">
        <v>282</v>
      </c>
      <c r="ER57">
        <v>282</v>
      </c>
      <c r="ES57">
        <v>282</v>
      </c>
      <c r="ET57">
        <v>282</v>
      </c>
      <c r="EU57">
        <v>282</v>
      </c>
      <c r="EV57">
        <v>-4</v>
      </c>
      <c r="EW57">
        <v>-4</v>
      </c>
      <c r="EX57">
        <v>-4</v>
      </c>
      <c r="EY57">
        <v>-4</v>
      </c>
      <c r="EZ57">
        <v>286</v>
      </c>
      <c r="FA57">
        <v>290</v>
      </c>
      <c r="FB57">
        <v>290</v>
      </c>
      <c r="FC57">
        <v>290</v>
      </c>
      <c r="FD57">
        <v>290</v>
      </c>
      <c r="FE57">
        <v>290</v>
      </c>
      <c r="FF57">
        <v>-4</v>
      </c>
      <c r="FG57">
        <v>-4</v>
      </c>
      <c r="FH57">
        <v>-4</v>
      </c>
      <c r="FI57">
        <v>-4</v>
      </c>
      <c r="FJ57">
        <v>294</v>
      </c>
      <c r="FK57">
        <v>298</v>
      </c>
      <c r="FL57">
        <v>298</v>
      </c>
      <c r="FM57">
        <v>298</v>
      </c>
      <c r="FN57">
        <v>298</v>
      </c>
      <c r="FO57">
        <v>298</v>
      </c>
      <c r="FP57">
        <v>-4</v>
      </c>
      <c r="FQ57">
        <v>-4</v>
      </c>
      <c r="FR57">
        <v>-4</v>
      </c>
      <c r="FS57">
        <v>-4</v>
      </c>
      <c r="FT57">
        <v>302</v>
      </c>
      <c r="FU57">
        <v>307</v>
      </c>
      <c r="FV57">
        <v>307</v>
      </c>
      <c r="FW57">
        <v>307</v>
      </c>
      <c r="FX57">
        <v>307</v>
      </c>
      <c r="FY57">
        <v>307</v>
      </c>
      <c r="FZ57">
        <v>-4</v>
      </c>
      <c r="GA57">
        <v>-4</v>
      </c>
      <c r="GB57">
        <v>-4</v>
      </c>
      <c r="GC57">
        <v>-4</v>
      </c>
      <c r="GD57">
        <v>310</v>
      </c>
      <c r="GE57">
        <v>315</v>
      </c>
      <c r="GF57">
        <v>315</v>
      </c>
      <c r="GG57">
        <v>315</v>
      </c>
      <c r="GH57">
        <v>315</v>
      </c>
      <c r="GI57">
        <v>315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323</v>
      </c>
      <c r="GP57">
        <v>323</v>
      </c>
      <c r="GQ57">
        <v>323</v>
      </c>
      <c r="GR57">
        <v>323</v>
      </c>
      <c r="GS57">
        <v>323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331</v>
      </c>
      <c r="GZ57">
        <v>331</v>
      </c>
      <c r="HA57">
        <v>331</v>
      </c>
      <c r="HB57">
        <v>331</v>
      </c>
      <c r="HC57">
        <v>331</v>
      </c>
      <c r="HD57">
        <v>-1</v>
      </c>
      <c r="HE57">
        <v>0</v>
      </c>
      <c r="HF57">
        <v>0</v>
      </c>
      <c r="HG57">
        <v>-1</v>
      </c>
      <c r="HH57">
        <v>0</v>
      </c>
      <c r="HI57">
        <v>0</v>
      </c>
      <c r="HJ57" s="1" t="s">
        <v>4449</v>
      </c>
    </row>
    <row r="58" spans="1:218" x14ac:dyDescent="0.25">
      <c r="A58">
        <v>28</v>
      </c>
      <c r="B58">
        <v>25</v>
      </c>
      <c r="C58">
        <v>43</v>
      </c>
      <c r="D58">
        <v>6</v>
      </c>
      <c r="E58">
        <v>99</v>
      </c>
      <c r="F58">
        <v>0</v>
      </c>
      <c r="G58" s="1" t="s">
        <v>6599</v>
      </c>
      <c r="H58" s="1" t="s">
        <v>6788</v>
      </c>
      <c r="I58" s="1" t="s">
        <v>6599</v>
      </c>
      <c r="J58" s="1" t="s">
        <v>6788</v>
      </c>
      <c r="K58">
        <v>-1</v>
      </c>
      <c r="L58">
        <v>-4</v>
      </c>
      <c r="M58">
        <v>140.83000000000001</v>
      </c>
      <c r="N58">
        <v>140</v>
      </c>
      <c r="O58">
        <v>108.75</v>
      </c>
      <c r="P58">
        <v>129.16</v>
      </c>
      <c r="Q58">
        <v>123.75</v>
      </c>
      <c r="R58">
        <v>123.75</v>
      </c>
      <c r="S58">
        <v>123.75</v>
      </c>
      <c r="T58">
        <v>123.75</v>
      </c>
      <c r="U58">
        <v>123.75</v>
      </c>
      <c r="V58">
        <v>-4</v>
      </c>
      <c r="W58">
        <v>146.24</v>
      </c>
      <c r="X58">
        <v>145</v>
      </c>
      <c r="Y58">
        <v>112.5</v>
      </c>
      <c r="Z58">
        <v>133.33000000000001</v>
      </c>
      <c r="AA58">
        <v>127.5</v>
      </c>
      <c r="AB58">
        <v>127.5</v>
      </c>
      <c r="AC58">
        <v>127.5</v>
      </c>
      <c r="AD58">
        <v>127.5</v>
      </c>
      <c r="AE58">
        <v>127.5</v>
      </c>
      <c r="AF58">
        <v>-4</v>
      </c>
      <c r="AG58">
        <v>151.66</v>
      </c>
      <c r="AH58">
        <v>150</v>
      </c>
      <c r="AI58">
        <v>116.25</v>
      </c>
      <c r="AJ58">
        <v>137.5</v>
      </c>
      <c r="AK58">
        <v>131.25</v>
      </c>
      <c r="AL58">
        <v>131.25</v>
      </c>
      <c r="AM58">
        <v>131.25</v>
      </c>
      <c r="AN58">
        <v>131.25</v>
      </c>
      <c r="AO58">
        <v>131.25</v>
      </c>
      <c r="AP58">
        <v>-4</v>
      </c>
      <c r="AQ58">
        <v>157.08000000000001</v>
      </c>
      <c r="AR58">
        <v>155</v>
      </c>
      <c r="AS58">
        <v>146.66</v>
      </c>
      <c r="AT58">
        <v>141.66</v>
      </c>
      <c r="AU58">
        <v>135</v>
      </c>
      <c r="AV58">
        <v>135</v>
      </c>
      <c r="AW58">
        <v>135</v>
      </c>
      <c r="AX58">
        <v>135</v>
      </c>
      <c r="AY58">
        <v>135</v>
      </c>
      <c r="AZ58">
        <v>-4</v>
      </c>
      <c r="BA58">
        <v>162.49</v>
      </c>
      <c r="BB58">
        <v>160</v>
      </c>
      <c r="BC58">
        <v>151.25</v>
      </c>
      <c r="BD58">
        <v>145.83000000000001</v>
      </c>
      <c r="BE58">
        <v>138.75</v>
      </c>
      <c r="BF58">
        <v>138.75</v>
      </c>
      <c r="BG58">
        <v>138.75</v>
      </c>
      <c r="BH58">
        <v>138.75</v>
      </c>
      <c r="BI58">
        <v>138.75</v>
      </c>
      <c r="BJ58">
        <v>-4</v>
      </c>
      <c r="BK58">
        <v>167.91</v>
      </c>
      <c r="BL58">
        <v>165</v>
      </c>
      <c r="BM58">
        <v>155.83000000000001</v>
      </c>
      <c r="BN58">
        <v>150</v>
      </c>
      <c r="BO58">
        <v>142.5</v>
      </c>
      <c r="BP58">
        <v>142.5</v>
      </c>
      <c r="BQ58">
        <v>142.5</v>
      </c>
      <c r="BR58">
        <v>142.5</v>
      </c>
      <c r="BS58">
        <v>142.5</v>
      </c>
      <c r="BT58">
        <v>-4</v>
      </c>
      <c r="BU58">
        <v>173.33</v>
      </c>
      <c r="BV58">
        <v>170</v>
      </c>
      <c r="BW58">
        <v>160.41</v>
      </c>
      <c r="BX58">
        <v>154.16</v>
      </c>
      <c r="BY58">
        <v>146.25</v>
      </c>
      <c r="BZ58">
        <v>146.25</v>
      </c>
      <c r="CA58">
        <v>146.25</v>
      </c>
      <c r="CB58">
        <v>146.25</v>
      </c>
      <c r="CC58">
        <v>146.25</v>
      </c>
      <c r="CD58">
        <v>-4</v>
      </c>
      <c r="CE58">
        <v>178.74</v>
      </c>
      <c r="CF58">
        <v>175</v>
      </c>
      <c r="CG58">
        <v>165</v>
      </c>
      <c r="CH58">
        <v>158.33000000000001</v>
      </c>
      <c r="CI58">
        <v>150</v>
      </c>
      <c r="CJ58">
        <v>150</v>
      </c>
      <c r="CK58">
        <v>150</v>
      </c>
      <c r="CL58">
        <v>150</v>
      </c>
      <c r="CM58">
        <v>150</v>
      </c>
      <c r="CN58">
        <v>-4</v>
      </c>
      <c r="CO58">
        <v>184.16</v>
      </c>
      <c r="CP58">
        <v>180</v>
      </c>
      <c r="CQ58">
        <v>169.58</v>
      </c>
      <c r="CR58">
        <v>162.5</v>
      </c>
      <c r="CS58">
        <v>153.75</v>
      </c>
      <c r="CT58">
        <v>153.75</v>
      </c>
      <c r="CU58">
        <v>153.75</v>
      </c>
      <c r="CV58">
        <v>153.75</v>
      </c>
      <c r="CW58">
        <v>153.75</v>
      </c>
      <c r="CX58">
        <v>-4</v>
      </c>
      <c r="CY58">
        <v>189.58</v>
      </c>
      <c r="CZ58">
        <v>185</v>
      </c>
      <c r="DA58">
        <v>174.16</v>
      </c>
      <c r="DB58">
        <v>166.66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194.99</v>
      </c>
      <c r="DJ58">
        <v>190</v>
      </c>
      <c r="DK58">
        <v>178.75</v>
      </c>
      <c r="DL58">
        <v>170.83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200.41</v>
      </c>
      <c r="DT58">
        <v>195</v>
      </c>
      <c r="DU58">
        <v>183.33</v>
      </c>
      <c r="DV58">
        <v>175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205.83</v>
      </c>
      <c r="ED58">
        <v>200</v>
      </c>
      <c r="EE58">
        <v>187.91</v>
      </c>
      <c r="EF58">
        <v>179.16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211.24</v>
      </c>
      <c r="EN58">
        <v>205</v>
      </c>
      <c r="EO58">
        <v>192.5</v>
      </c>
      <c r="EP58">
        <v>183.33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216.66</v>
      </c>
      <c r="EX58">
        <v>210</v>
      </c>
      <c r="EY58">
        <v>197.08</v>
      </c>
      <c r="EZ58">
        <v>187.5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215</v>
      </c>
      <c r="FI58">
        <v>201.66</v>
      </c>
      <c r="FJ58">
        <v>191.66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206.25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210.83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215.41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220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0</v>
      </c>
      <c r="HF58">
        <v>0</v>
      </c>
      <c r="HG58">
        <v>-1</v>
      </c>
      <c r="HH58">
        <v>0</v>
      </c>
      <c r="HI58">
        <v>0</v>
      </c>
      <c r="HJ58" s="1" t="s">
        <v>4449</v>
      </c>
    </row>
    <row r="59" spans="1:218" x14ac:dyDescent="0.25">
      <c r="A59">
        <v>28</v>
      </c>
      <c r="B59">
        <v>25</v>
      </c>
      <c r="C59">
        <v>43</v>
      </c>
      <c r="D59">
        <v>7</v>
      </c>
      <c r="E59">
        <v>99</v>
      </c>
      <c r="F59">
        <v>0</v>
      </c>
      <c r="G59" s="1" t="s">
        <v>6681</v>
      </c>
      <c r="H59" s="1" t="s">
        <v>6594</v>
      </c>
      <c r="I59" s="1" t="s">
        <v>6681</v>
      </c>
      <c r="J59" s="1" t="s">
        <v>6594</v>
      </c>
      <c r="K59">
        <v>0</v>
      </c>
      <c r="L59">
        <v>-4</v>
      </c>
      <c r="M59">
        <v>-4</v>
      </c>
      <c r="N59">
        <v>182</v>
      </c>
      <c r="O59">
        <v>185</v>
      </c>
      <c r="P59">
        <v>180</v>
      </c>
      <c r="Q59">
        <v>183</v>
      </c>
      <c r="R59">
        <v>183</v>
      </c>
      <c r="S59">
        <v>183</v>
      </c>
      <c r="T59">
        <v>183</v>
      </c>
      <c r="U59">
        <v>183</v>
      </c>
      <c r="V59">
        <v>-4</v>
      </c>
      <c r="W59">
        <v>-4</v>
      </c>
      <c r="X59">
        <v>190</v>
      </c>
      <c r="Y59">
        <v>193</v>
      </c>
      <c r="Z59">
        <v>188</v>
      </c>
      <c r="AA59">
        <v>193</v>
      </c>
      <c r="AB59">
        <v>193</v>
      </c>
      <c r="AC59">
        <v>193</v>
      </c>
      <c r="AD59">
        <v>193</v>
      </c>
      <c r="AE59">
        <v>193</v>
      </c>
      <c r="AF59">
        <v>-4</v>
      </c>
      <c r="AG59">
        <v>-4</v>
      </c>
      <c r="AH59">
        <v>198</v>
      </c>
      <c r="AI59">
        <v>202</v>
      </c>
      <c r="AJ59">
        <v>197</v>
      </c>
      <c r="AK59">
        <v>200</v>
      </c>
      <c r="AL59">
        <v>200</v>
      </c>
      <c r="AM59">
        <v>200</v>
      </c>
      <c r="AN59">
        <v>200</v>
      </c>
      <c r="AO59">
        <v>200</v>
      </c>
      <c r="AP59">
        <v>-4</v>
      </c>
      <c r="AQ59">
        <v>-4</v>
      </c>
      <c r="AR59">
        <v>206</v>
      </c>
      <c r="AS59">
        <v>210</v>
      </c>
      <c r="AT59">
        <v>205</v>
      </c>
      <c r="AU59">
        <v>208</v>
      </c>
      <c r="AV59">
        <v>208</v>
      </c>
      <c r="AW59">
        <v>208</v>
      </c>
      <c r="AX59">
        <v>208</v>
      </c>
      <c r="AY59">
        <v>208</v>
      </c>
      <c r="AZ59">
        <v>-4</v>
      </c>
      <c r="BA59">
        <v>-4</v>
      </c>
      <c r="BB59">
        <v>214</v>
      </c>
      <c r="BC59">
        <v>218</v>
      </c>
      <c r="BD59">
        <v>213</v>
      </c>
      <c r="BE59">
        <v>217</v>
      </c>
      <c r="BF59">
        <v>217</v>
      </c>
      <c r="BG59">
        <v>217</v>
      </c>
      <c r="BH59">
        <v>217</v>
      </c>
      <c r="BI59">
        <v>217</v>
      </c>
      <c r="BJ59">
        <v>-4</v>
      </c>
      <c r="BK59">
        <v>-4</v>
      </c>
      <c r="BL59">
        <v>222</v>
      </c>
      <c r="BM59">
        <v>227</v>
      </c>
      <c r="BN59">
        <v>222</v>
      </c>
      <c r="BO59">
        <v>225</v>
      </c>
      <c r="BP59">
        <v>225</v>
      </c>
      <c r="BQ59">
        <v>225</v>
      </c>
      <c r="BR59">
        <v>225</v>
      </c>
      <c r="BS59">
        <v>225</v>
      </c>
      <c r="BT59">
        <v>-4</v>
      </c>
      <c r="BU59">
        <v>-4</v>
      </c>
      <c r="BV59">
        <v>-4</v>
      </c>
      <c r="BW59">
        <v>235</v>
      </c>
      <c r="BX59">
        <v>230</v>
      </c>
      <c r="BY59">
        <v>233</v>
      </c>
      <c r="BZ59">
        <v>233</v>
      </c>
      <c r="CA59">
        <v>233</v>
      </c>
      <c r="CB59">
        <v>233</v>
      </c>
      <c r="CC59">
        <v>233</v>
      </c>
      <c r="CD59">
        <v>-4</v>
      </c>
      <c r="CE59">
        <v>-4</v>
      </c>
      <c r="CF59">
        <v>-4</v>
      </c>
      <c r="CG59">
        <v>243</v>
      </c>
      <c r="CH59">
        <v>238</v>
      </c>
      <c r="CI59">
        <v>242</v>
      </c>
      <c r="CJ59">
        <v>242</v>
      </c>
      <c r="CK59">
        <v>242</v>
      </c>
      <c r="CL59">
        <v>242</v>
      </c>
      <c r="CM59">
        <v>242</v>
      </c>
      <c r="CN59">
        <v>-4</v>
      </c>
      <c r="CO59">
        <v>-4</v>
      </c>
      <c r="CP59">
        <v>-4</v>
      </c>
      <c r="CQ59">
        <v>251</v>
      </c>
      <c r="CR59">
        <v>247</v>
      </c>
      <c r="CS59">
        <v>250</v>
      </c>
      <c r="CT59">
        <v>250</v>
      </c>
      <c r="CU59">
        <v>250</v>
      </c>
      <c r="CV59">
        <v>250</v>
      </c>
      <c r="CW59">
        <v>250</v>
      </c>
      <c r="CX59">
        <v>-4</v>
      </c>
      <c r="CY59">
        <v>-4</v>
      </c>
      <c r="CZ59">
        <v>-4</v>
      </c>
      <c r="DA59">
        <v>259</v>
      </c>
      <c r="DB59">
        <v>255</v>
      </c>
      <c r="DC59">
        <v>258</v>
      </c>
      <c r="DD59">
        <v>258</v>
      </c>
      <c r="DE59">
        <v>258</v>
      </c>
      <c r="DF59">
        <v>258</v>
      </c>
      <c r="DG59">
        <v>258</v>
      </c>
      <c r="DH59">
        <v>-4</v>
      </c>
      <c r="DI59">
        <v>-4</v>
      </c>
      <c r="DJ59">
        <v>-4</v>
      </c>
      <c r="DK59">
        <v>267</v>
      </c>
      <c r="DL59">
        <v>263</v>
      </c>
      <c r="DM59">
        <v>267</v>
      </c>
      <c r="DN59">
        <v>267</v>
      </c>
      <c r="DO59">
        <v>267</v>
      </c>
      <c r="DP59">
        <v>267</v>
      </c>
      <c r="DQ59">
        <v>267</v>
      </c>
      <c r="DR59">
        <v>-4</v>
      </c>
      <c r="DS59">
        <v>-4</v>
      </c>
      <c r="DT59">
        <v>-4</v>
      </c>
      <c r="DU59">
        <v>-4</v>
      </c>
      <c r="DV59">
        <v>272</v>
      </c>
      <c r="DW59">
        <v>275</v>
      </c>
      <c r="DX59">
        <v>275</v>
      </c>
      <c r="DY59">
        <v>275</v>
      </c>
      <c r="DZ59">
        <v>275</v>
      </c>
      <c r="EA59">
        <v>275</v>
      </c>
      <c r="EB59">
        <v>-4</v>
      </c>
      <c r="EC59">
        <v>-4</v>
      </c>
      <c r="ED59">
        <v>-4</v>
      </c>
      <c r="EE59">
        <v>-4</v>
      </c>
      <c r="EF59">
        <v>280</v>
      </c>
      <c r="EG59">
        <v>283</v>
      </c>
      <c r="EH59">
        <v>283</v>
      </c>
      <c r="EI59">
        <v>283</v>
      </c>
      <c r="EJ59">
        <v>283</v>
      </c>
      <c r="EK59">
        <v>283</v>
      </c>
      <c r="EL59">
        <v>-4</v>
      </c>
      <c r="EM59">
        <v>-4</v>
      </c>
      <c r="EN59">
        <v>-4</v>
      </c>
      <c r="EO59">
        <v>-4</v>
      </c>
      <c r="EP59">
        <v>288</v>
      </c>
      <c r="EQ59">
        <v>292</v>
      </c>
      <c r="ER59">
        <v>292</v>
      </c>
      <c r="ES59">
        <v>292</v>
      </c>
      <c r="ET59">
        <v>292</v>
      </c>
      <c r="EU59">
        <v>292</v>
      </c>
      <c r="EV59">
        <v>-4</v>
      </c>
      <c r="EW59">
        <v>-4</v>
      </c>
      <c r="EX59">
        <v>-4</v>
      </c>
      <c r="EY59">
        <v>-4</v>
      </c>
      <c r="EZ59">
        <v>296</v>
      </c>
      <c r="FA59">
        <v>300</v>
      </c>
      <c r="FB59">
        <v>300</v>
      </c>
      <c r="FC59">
        <v>300</v>
      </c>
      <c r="FD59">
        <v>300</v>
      </c>
      <c r="FE59">
        <v>300</v>
      </c>
      <c r="FF59">
        <v>-4</v>
      </c>
      <c r="FG59">
        <v>-4</v>
      </c>
      <c r="FH59">
        <v>-4</v>
      </c>
      <c r="FI59">
        <v>-4</v>
      </c>
      <c r="FJ59">
        <v>304</v>
      </c>
      <c r="FK59">
        <v>308</v>
      </c>
      <c r="FL59">
        <v>308</v>
      </c>
      <c r="FM59">
        <v>308</v>
      </c>
      <c r="FN59">
        <v>308</v>
      </c>
      <c r="FO59">
        <v>308</v>
      </c>
      <c r="FP59">
        <v>-4</v>
      </c>
      <c r="FQ59">
        <v>-4</v>
      </c>
      <c r="FR59">
        <v>-4</v>
      </c>
      <c r="FS59">
        <v>-4</v>
      </c>
      <c r="FT59">
        <v>312</v>
      </c>
      <c r="FU59">
        <v>317</v>
      </c>
      <c r="FV59">
        <v>317</v>
      </c>
      <c r="FW59">
        <v>317</v>
      </c>
      <c r="FX59">
        <v>317</v>
      </c>
      <c r="FY59">
        <v>317</v>
      </c>
      <c r="FZ59">
        <v>-4</v>
      </c>
      <c r="GA59">
        <v>-4</v>
      </c>
      <c r="GB59">
        <v>-4</v>
      </c>
      <c r="GC59">
        <v>-4</v>
      </c>
      <c r="GD59">
        <v>320</v>
      </c>
      <c r="GE59">
        <v>325</v>
      </c>
      <c r="GF59">
        <v>325</v>
      </c>
      <c r="GG59">
        <v>325</v>
      </c>
      <c r="GH59">
        <v>325</v>
      </c>
      <c r="GI59">
        <v>325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333</v>
      </c>
      <c r="GP59">
        <v>333</v>
      </c>
      <c r="GQ59">
        <v>333</v>
      </c>
      <c r="GR59">
        <v>333</v>
      </c>
      <c r="GS59">
        <v>333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341</v>
      </c>
      <c r="GZ59">
        <v>341</v>
      </c>
      <c r="HA59">
        <v>341</v>
      </c>
      <c r="HB59">
        <v>341</v>
      </c>
      <c r="HC59">
        <v>341</v>
      </c>
      <c r="HD59">
        <v>0</v>
      </c>
      <c r="HE59">
        <v>-1</v>
      </c>
      <c r="HF59">
        <v>-1</v>
      </c>
      <c r="HG59">
        <v>0</v>
      </c>
      <c r="HH59">
        <v>-1</v>
      </c>
      <c r="HI59">
        <v>-1</v>
      </c>
      <c r="HJ59" s="1" t="s">
        <v>4449</v>
      </c>
    </row>
    <row r="60" spans="1:218" x14ac:dyDescent="0.25">
      <c r="A60">
        <v>28</v>
      </c>
      <c r="B60">
        <v>25</v>
      </c>
      <c r="C60">
        <v>43</v>
      </c>
      <c r="D60">
        <v>7</v>
      </c>
      <c r="E60">
        <v>99</v>
      </c>
      <c r="F60">
        <v>0</v>
      </c>
      <c r="G60" s="1" t="s">
        <v>6599</v>
      </c>
      <c r="H60" s="1" t="s">
        <v>6788</v>
      </c>
      <c r="I60" s="1" t="s">
        <v>6599</v>
      </c>
      <c r="J60" s="1" t="s">
        <v>6788</v>
      </c>
      <c r="K60">
        <v>0</v>
      </c>
      <c r="L60">
        <v>-4</v>
      </c>
      <c r="M60">
        <v>-4</v>
      </c>
      <c r="N60">
        <v>150</v>
      </c>
      <c r="O60">
        <v>118.75</v>
      </c>
      <c r="P60">
        <v>139.16</v>
      </c>
      <c r="Q60">
        <v>133.75</v>
      </c>
      <c r="R60">
        <v>133.75</v>
      </c>
      <c r="S60">
        <v>133.75</v>
      </c>
      <c r="T60">
        <v>133.75</v>
      </c>
      <c r="U60">
        <v>133.75</v>
      </c>
      <c r="V60">
        <v>-4</v>
      </c>
      <c r="W60">
        <v>-4</v>
      </c>
      <c r="X60">
        <v>155</v>
      </c>
      <c r="Y60">
        <v>122.5</v>
      </c>
      <c r="Z60">
        <v>143.33000000000001</v>
      </c>
      <c r="AA60">
        <v>137.5</v>
      </c>
      <c r="AB60">
        <v>137.5</v>
      </c>
      <c r="AC60">
        <v>137.5</v>
      </c>
      <c r="AD60">
        <v>137.5</v>
      </c>
      <c r="AE60">
        <v>137.5</v>
      </c>
      <c r="AF60">
        <v>-4</v>
      </c>
      <c r="AG60">
        <v>-4</v>
      </c>
      <c r="AH60">
        <v>160</v>
      </c>
      <c r="AI60">
        <v>126.25</v>
      </c>
      <c r="AJ60">
        <v>147.5</v>
      </c>
      <c r="AK60">
        <v>141.25</v>
      </c>
      <c r="AL60">
        <v>141.25</v>
      </c>
      <c r="AM60">
        <v>141.25</v>
      </c>
      <c r="AN60">
        <v>141.25</v>
      </c>
      <c r="AO60">
        <v>141.25</v>
      </c>
      <c r="AP60">
        <v>-4</v>
      </c>
      <c r="AQ60">
        <v>-4</v>
      </c>
      <c r="AR60">
        <v>165</v>
      </c>
      <c r="AS60">
        <v>156.66</v>
      </c>
      <c r="AT60">
        <v>151.66</v>
      </c>
      <c r="AU60">
        <v>145</v>
      </c>
      <c r="AV60">
        <v>145</v>
      </c>
      <c r="AW60">
        <v>145</v>
      </c>
      <c r="AX60">
        <v>145</v>
      </c>
      <c r="AY60">
        <v>145</v>
      </c>
      <c r="AZ60">
        <v>-4</v>
      </c>
      <c r="BA60">
        <v>-4</v>
      </c>
      <c r="BB60">
        <v>170</v>
      </c>
      <c r="BC60">
        <v>161.25</v>
      </c>
      <c r="BD60">
        <v>155.83000000000001</v>
      </c>
      <c r="BE60">
        <v>148.75</v>
      </c>
      <c r="BF60">
        <v>148.75</v>
      </c>
      <c r="BG60">
        <v>148.75</v>
      </c>
      <c r="BH60">
        <v>148.75</v>
      </c>
      <c r="BI60">
        <v>148.75</v>
      </c>
      <c r="BJ60">
        <v>-4</v>
      </c>
      <c r="BK60">
        <v>-4</v>
      </c>
      <c r="BL60">
        <v>175</v>
      </c>
      <c r="BM60">
        <v>165.83</v>
      </c>
      <c r="BN60">
        <v>160</v>
      </c>
      <c r="BO60">
        <v>152.5</v>
      </c>
      <c r="BP60">
        <v>152.5</v>
      </c>
      <c r="BQ60">
        <v>152.5</v>
      </c>
      <c r="BR60">
        <v>152.5</v>
      </c>
      <c r="BS60">
        <v>152.5</v>
      </c>
      <c r="BT60">
        <v>-4</v>
      </c>
      <c r="BU60">
        <v>-4</v>
      </c>
      <c r="BV60">
        <v>180</v>
      </c>
      <c r="BW60">
        <v>170.41</v>
      </c>
      <c r="BX60">
        <v>164.16</v>
      </c>
      <c r="BY60">
        <v>156.25</v>
      </c>
      <c r="BZ60">
        <v>156.25</v>
      </c>
      <c r="CA60">
        <v>156.25</v>
      </c>
      <c r="CB60">
        <v>156.25</v>
      </c>
      <c r="CC60">
        <v>156.25</v>
      </c>
      <c r="CD60">
        <v>-4</v>
      </c>
      <c r="CE60">
        <v>-4</v>
      </c>
      <c r="CF60">
        <v>185</v>
      </c>
      <c r="CG60">
        <v>175</v>
      </c>
      <c r="CH60">
        <v>168.33</v>
      </c>
      <c r="CI60">
        <v>160</v>
      </c>
      <c r="CJ60">
        <v>160</v>
      </c>
      <c r="CK60">
        <v>160</v>
      </c>
      <c r="CL60">
        <v>160</v>
      </c>
      <c r="CM60">
        <v>160</v>
      </c>
      <c r="CN60">
        <v>-4</v>
      </c>
      <c r="CO60">
        <v>-4</v>
      </c>
      <c r="CP60">
        <v>190</v>
      </c>
      <c r="CQ60">
        <v>179.58</v>
      </c>
      <c r="CR60">
        <v>172.5</v>
      </c>
      <c r="CS60">
        <v>163.75</v>
      </c>
      <c r="CT60">
        <v>163.75</v>
      </c>
      <c r="CU60">
        <v>163.75</v>
      </c>
      <c r="CV60">
        <v>163.75</v>
      </c>
      <c r="CW60">
        <v>163.75</v>
      </c>
      <c r="CX60">
        <v>-4</v>
      </c>
      <c r="CY60">
        <v>-4</v>
      </c>
      <c r="CZ60">
        <v>195</v>
      </c>
      <c r="DA60">
        <v>184.16</v>
      </c>
      <c r="DB60">
        <v>176.66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-4</v>
      </c>
      <c r="DJ60">
        <v>200</v>
      </c>
      <c r="DK60">
        <v>188.75</v>
      </c>
      <c r="DL60">
        <v>180.83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-4</v>
      </c>
      <c r="DT60">
        <v>205</v>
      </c>
      <c r="DU60">
        <v>193.33</v>
      </c>
      <c r="DV60">
        <v>185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210</v>
      </c>
      <c r="EE60">
        <v>197.91</v>
      </c>
      <c r="EF60">
        <v>189.16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215</v>
      </c>
      <c r="EO60">
        <v>202.5</v>
      </c>
      <c r="EP60">
        <v>193.33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220</v>
      </c>
      <c r="EY60">
        <v>207.08</v>
      </c>
      <c r="EZ60">
        <v>197.5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225</v>
      </c>
      <c r="FI60">
        <v>211.66</v>
      </c>
      <c r="FJ60">
        <v>201.66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216.25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220.83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225.41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230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0</v>
      </c>
      <c r="HE60">
        <v>-1</v>
      </c>
      <c r="HF60">
        <v>-1</v>
      </c>
      <c r="HG60">
        <v>0</v>
      </c>
      <c r="HH60">
        <v>-1</v>
      </c>
      <c r="HI60">
        <v>-1</v>
      </c>
      <c r="HJ60" s="1" t="s">
        <v>4449</v>
      </c>
    </row>
    <row r="61" spans="1:218" x14ac:dyDescent="0.25">
      <c r="A61">
        <v>28</v>
      </c>
      <c r="B61">
        <v>25</v>
      </c>
      <c r="C61">
        <v>43</v>
      </c>
      <c r="D61">
        <v>98</v>
      </c>
      <c r="E61">
        <v>99</v>
      </c>
      <c r="F61">
        <v>0</v>
      </c>
      <c r="G61" s="1" t="s">
        <v>6791</v>
      </c>
      <c r="H61" s="1" t="s">
        <v>6837</v>
      </c>
      <c r="I61" s="1" t="s">
        <v>6791</v>
      </c>
      <c r="J61" s="1" t="s">
        <v>6837</v>
      </c>
      <c r="K61">
        <v>-1</v>
      </c>
      <c r="L61">
        <v>-4</v>
      </c>
      <c r="M61">
        <v>140.83000000000001</v>
      </c>
      <c r="N61">
        <v>140</v>
      </c>
      <c r="O61">
        <v>108.75</v>
      </c>
      <c r="P61">
        <v>106.66</v>
      </c>
      <c r="Q61">
        <v>99.16</v>
      </c>
      <c r="R61">
        <v>102.08</v>
      </c>
      <c r="S61">
        <v>107.91</v>
      </c>
      <c r="T61">
        <v>113.75</v>
      </c>
      <c r="U61">
        <v>116.66</v>
      </c>
      <c r="V61">
        <v>-4</v>
      </c>
      <c r="W61">
        <v>146.24</v>
      </c>
      <c r="X61">
        <v>145</v>
      </c>
      <c r="Y61">
        <v>116.25</v>
      </c>
      <c r="Z61">
        <v>110</v>
      </c>
      <c r="AA61">
        <v>102.08</v>
      </c>
      <c r="AB61">
        <v>105</v>
      </c>
      <c r="AC61">
        <v>110.83</v>
      </c>
      <c r="AD61">
        <v>116.66</v>
      </c>
      <c r="AE61">
        <v>119.58</v>
      </c>
      <c r="AF61">
        <v>-4</v>
      </c>
      <c r="AG61">
        <v>151.66</v>
      </c>
      <c r="AH61">
        <v>155</v>
      </c>
      <c r="AI61">
        <v>146.66</v>
      </c>
      <c r="AJ61">
        <v>113.33</v>
      </c>
      <c r="AK61">
        <v>105</v>
      </c>
      <c r="AL61">
        <v>107.91</v>
      </c>
      <c r="AM61">
        <v>113.75</v>
      </c>
      <c r="AN61">
        <v>119.58</v>
      </c>
      <c r="AO61">
        <v>122.5</v>
      </c>
      <c r="AP61">
        <v>-4</v>
      </c>
      <c r="AQ61">
        <v>157.08000000000001</v>
      </c>
      <c r="AR61">
        <v>160</v>
      </c>
      <c r="AS61">
        <v>151.25</v>
      </c>
      <c r="AT61">
        <v>116.66</v>
      </c>
      <c r="AU61">
        <v>107.91</v>
      </c>
      <c r="AV61">
        <v>110.83</v>
      </c>
      <c r="AW61">
        <v>116.66</v>
      </c>
      <c r="AX61">
        <v>122.5</v>
      </c>
      <c r="AY61">
        <v>125.41</v>
      </c>
      <c r="AZ61">
        <v>-4</v>
      </c>
      <c r="BA61">
        <v>167.91</v>
      </c>
      <c r="BB61">
        <v>165</v>
      </c>
      <c r="BC61">
        <v>155.83000000000001</v>
      </c>
      <c r="BD61">
        <v>120</v>
      </c>
      <c r="BE61">
        <v>110.83</v>
      </c>
      <c r="BF61">
        <v>113.75</v>
      </c>
      <c r="BG61">
        <v>119.58</v>
      </c>
      <c r="BH61">
        <v>125.41</v>
      </c>
      <c r="BI61">
        <v>128.33000000000001</v>
      </c>
      <c r="BJ61">
        <v>-4</v>
      </c>
      <c r="BK61">
        <v>173.33</v>
      </c>
      <c r="BL61">
        <v>170</v>
      </c>
      <c r="BM61">
        <v>160.41</v>
      </c>
      <c r="BN61">
        <v>154.16</v>
      </c>
      <c r="BO61">
        <v>113.75</v>
      </c>
      <c r="BP61">
        <v>116.66</v>
      </c>
      <c r="BQ61">
        <v>122.5</v>
      </c>
      <c r="BR61">
        <v>128.33000000000001</v>
      </c>
      <c r="BS61">
        <v>131.25</v>
      </c>
      <c r="BT61">
        <v>-4</v>
      </c>
      <c r="BU61">
        <v>178.74</v>
      </c>
      <c r="BV61">
        <v>175</v>
      </c>
      <c r="BW61">
        <v>165</v>
      </c>
      <c r="BX61">
        <v>158.33000000000001</v>
      </c>
      <c r="BY61">
        <v>116.66</v>
      </c>
      <c r="BZ61">
        <v>119.58</v>
      </c>
      <c r="CA61">
        <v>125.41</v>
      </c>
      <c r="CB61">
        <v>168.75</v>
      </c>
      <c r="CC61">
        <v>172.5</v>
      </c>
      <c r="CD61">
        <v>-4</v>
      </c>
      <c r="CE61">
        <v>184.16</v>
      </c>
      <c r="CF61">
        <v>180</v>
      </c>
      <c r="CG61">
        <v>169.58</v>
      </c>
      <c r="CH61">
        <v>162.5</v>
      </c>
      <c r="CI61">
        <v>119.58</v>
      </c>
      <c r="CJ61">
        <v>122.5</v>
      </c>
      <c r="CK61">
        <v>165</v>
      </c>
      <c r="CL61">
        <v>172.5</v>
      </c>
      <c r="CM61">
        <v>176.25</v>
      </c>
      <c r="CN61">
        <v>-4</v>
      </c>
      <c r="CO61">
        <v>189.58</v>
      </c>
      <c r="CP61">
        <v>185</v>
      </c>
      <c r="CQ61">
        <v>174.16</v>
      </c>
      <c r="CR61">
        <v>166.66</v>
      </c>
      <c r="CS61">
        <v>157.5</v>
      </c>
      <c r="CT61">
        <v>161.25</v>
      </c>
      <c r="CU61">
        <v>168.75</v>
      </c>
      <c r="CV61">
        <v>176.25</v>
      </c>
      <c r="CW61">
        <v>180</v>
      </c>
      <c r="CX61">
        <v>-4</v>
      </c>
      <c r="CY61">
        <v>194.99</v>
      </c>
      <c r="CZ61">
        <v>190</v>
      </c>
      <c r="DA61">
        <v>178.75</v>
      </c>
      <c r="DB61">
        <v>170.83</v>
      </c>
      <c r="DC61">
        <v>161.25</v>
      </c>
      <c r="DD61">
        <v>165</v>
      </c>
      <c r="DE61">
        <v>172.5</v>
      </c>
      <c r="DF61">
        <v>180</v>
      </c>
      <c r="DG61">
        <v>183.75</v>
      </c>
      <c r="DH61">
        <v>-4</v>
      </c>
      <c r="DI61">
        <v>-4</v>
      </c>
      <c r="DJ61">
        <v>195</v>
      </c>
      <c r="DK61">
        <v>183.33</v>
      </c>
      <c r="DL61">
        <v>175</v>
      </c>
      <c r="DM61">
        <v>165</v>
      </c>
      <c r="DN61">
        <v>168.75</v>
      </c>
      <c r="DO61">
        <v>176.25</v>
      </c>
      <c r="DP61">
        <v>183.75</v>
      </c>
      <c r="DQ61">
        <v>187.5</v>
      </c>
      <c r="DR61">
        <v>-4</v>
      </c>
      <c r="DS61">
        <v>-4</v>
      </c>
      <c r="DT61">
        <v>200</v>
      </c>
      <c r="DU61">
        <v>187.91</v>
      </c>
      <c r="DV61">
        <v>179.16</v>
      </c>
      <c r="DW61">
        <v>168.75</v>
      </c>
      <c r="DX61">
        <v>172.5</v>
      </c>
      <c r="DY61">
        <v>180</v>
      </c>
      <c r="DZ61">
        <v>187.5</v>
      </c>
      <c r="EA61">
        <v>191.25</v>
      </c>
      <c r="EB61">
        <v>-4</v>
      </c>
      <c r="EC61">
        <v>-4</v>
      </c>
      <c r="ED61">
        <v>205</v>
      </c>
      <c r="EE61">
        <v>192.5</v>
      </c>
      <c r="EF61">
        <v>183.33</v>
      </c>
      <c r="EG61">
        <v>172.5</v>
      </c>
      <c r="EH61">
        <v>176.25</v>
      </c>
      <c r="EI61">
        <v>183.75</v>
      </c>
      <c r="EJ61">
        <v>191.25</v>
      </c>
      <c r="EK61">
        <v>195</v>
      </c>
      <c r="EL61">
        <v>-4</v>
      </c>
      <c r="EM61">
        <v>-4</v>
      </c>
      <c r="EN61">
        <v>210</v>
      </c>
      <c r="EO61">
        <v>197.08</v>
      </c>
      <c r="EP61">
        <v>187.5</v>
      </c>
      <c r="EQ61">
        <v>176.25</v>
      </c>
      <c r="ER61">
        <v>180</v>
      </c>
      <c r="ES61">
        <v>187.5</v>
      </c>
      <c r="ET61">
        <v>195</v>
      </c>
      <c r="EU61">
        <v>198.75</v>
      </c>
      <c r="EV61">
        <v>-4</v>
      </c>
      <c r="EW61">
        <v>-4</v>
      </c>
      <c r="EX61">
        <v>215</v>
      </c>
      <c r="EY61">
        <v>201.66</v>
      </c>
      <c r="EZ61">
        <v>191.66</v>
      </c>
      <c r="FA61">
        <v>180</v>
      </c>
      <c r="FB61">
        <v>183.75</v>
      </c>
      <c r="FC61">
        <v>191.25</v>
      </c>
      <c r="FD61">
        <v>198.75</v>
      </c>
      <c r="FE61">
        <v>202.5</v>
      </c>
      <c r="FF61">
        <v>-4</v>
      </c>
      <c r="FG61">
        <v>-4</v>
      </c>
      <c r="FH61">
        <v>220</v>
      </c>
      <c r="FI61">
        <v>206.25</v>
      </c>
      <c r="FJ61">
        <v>195.83</v>
      </c>
      <c r="FK61">
        <v>183.75</v>
      </c>
      <c r="FL61">
        <v>187.5</v>
      </c>
      <c r="FM61">
        <v>195</v>
      </c>
      <c r="FN61">
        <v>202.5</v>
      </c>
      <c r="FO61">
        <v>206.25</v>
      </c>
      <c r="FP61">
        <v>-4</v>
      </c>
      <c r="FQ61">
        <v>-4</v>
      </c>
      <c r="FR61">
        <v>-4</v>
      </c>
      <c r="FS61">
        <v>210.83</v>
      </c>
      <c r="FT61">
        <v>200</v>
      </c>
      <c r="FU61">
        <v>187.5</v>
      </c>
      <c r="FV61">
        <v>191.25</v>
      </c>
      <c r="FW61">
        <v>198.75</v>
      </c>
      <c r="FX61">
        <v>206.25</v>
      </c>
      <c r="FY61">
        <v>210</v>
      </c>
      <c r="FZ61">
        <v>-4</v>
      </c>
      <c r="GA61">
        <v>-4</v>
      </c>
      <c r="GB61">
        <v>-4</v>
      </c>
      <c r="GC61">
        <v>215.41</v>
      </c>
      <c r="GD61">
        <v>204.16</v>
      </c>
      <c r="GE61">
        <v>191.25</v>
      </c>
      <c r="GF61">
        <v>195</v>
      </c>
      <c r="GG61">
        <v>202.5</v>
      </c>
      <c r="GH61">
        <v>210</v>
      </c>
      <c r="GI61">
        <v>213.75</v>
      </c>
      <c r="GJ61">
        <v>-4</v>
      </c>
      <c r="GK61">
        <v>-4</v>
      </c>
      <c r="GL61">
        <v>-4</v>
      </c>
      <c r="GM61">
        <v>220</v>
      </c>
      <c r="GN61">
        <v>208.33</v>
      </c>
      <c r="GO61">
        <v>195</v>
      </c>
      <c r="GP61">
        <v>198.75</v>
      </c>
      <c r="GQ61">
        <v>206.25</v>
      </c>
      <c r="GR61">
        <v>213.75</v>
      </c>
      <c r="GS61">
        <v>217.5</v>
      </c>
      <c r="GT61">
        <v>-4</v>
      </c>
      <c r="GU61">
        <v>-4</v>
      </c>
      <c r="GV61">
        <v>-4</v>
      </c>
      <c r="GW61">
        <v>224.58</v>
      </c>
      <c r="GX61">
        <v>212.5</v>
      </c>
      <c r="GY61">
        <v>198.75</v>
      </c>
      <c r="GZ61">
        <v>202.5</v>
      </c>
      <c r="HA61">
        <v>210</v>
      </c>
      <c r="HB61">
        <v>217.5</v>
      </c>
      <c r="HC61">
        <v>221.25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  <c r="HJ61" s="1" t="s">
        <v>4449</v>
      </c>
    </row>
    <row r="62" spans="1:218" x14ac:dyDescent="0.25">
      <c r="A62">
        <v>28</v>
      </c>
      <c r="B62">
        <v>25</v>
      </c>
      <c r="C62">
        <v>43</v>
      </c>
      <c r="D62">
        <v>98</v>
      </c>
      <c r="E62">
        <v>99</v>
      </c>
      <c r="F62">
        <v>0</v>
      </c>
      <c r="G62" s="1" t="s">
        <v>9519</v>
      </c>
      <c r="H62" s="1" t="s">
        <v>7051</v>
      </c>
      <c r="I62" s="1" t="s">
        <v>9519</v>
      </c>
      <c r="J62" s="1" t="s">
        <v>7051</v>
      </c>
      <c r="K62">
        <v>-1</v>
      </c>
      <c r="L62">
        <v>-4</v>
      </c>
      <c r="M62">
        <v>141</v>
      </c>
      <c r="N62">
        <v>117</v>
      </c>
      <c r="O62">
        <v>109</v>
      </c>
      <c r="P62">
        <v>103</v>
      </c>
      <c r="Q62">
        <v>96</v>
      </c>
      <c r="R62">
        <v>99</v>
      </c>
      <c r="S62">
        <v>105</v>
      </c>
      <c r="T62">
        <v>111</v>
      </c>
      <c r="U62">
        <v>114</v>
      </c>
      <c r="V62">
        <v>-4</v>
      </c>
      <c r="W62">
        <v>146</v>
      </c>
      <c r="X62">
        <v>145</v>
      </c>
      <c r="Y62">
        <v>112</v>
      </c>
      <c r="Z62">
        <v>107</v>
      </c>
      <c r="AA62">
        <v>99</v>
      </c>
      <c r="AB62">
        <v>102</v>
      </c>
      <c r="AC62">
        <v>108</v>
      </c>
      <c r="AD62">
        <v>114</v>
      </c>
      <c r="AE62">
        <v>117</v>
      </c>
      <c r="AF62">
        <v>-4</v>
      </c>
      <c r="AG62">
        <v>152</v>
      </c>
      <c r="AH62">
        <v>150</v>
      </c>
      <c r="AI62">
        <v>116</v>
      </c>
      <c r="AJ62">
        <v>110</v>
      </c>
      <c r="AK62">
        <v>102</v>
      </c>
      <c r="AL62">
        <v>105</v>
      </c>
      <c r="AM62">
        <v>111</v>
      </c>
      <c r="AN62">
        <v>117</v>
      </c>
      <c r="AO62">
        <v>120</v>
      </c>
      <c r="AP62">
        <v>-4</v>
      </c>
      <c r="AQ62">
        <v>157</v>
      </c>
      <c r="AR62">
        <v>155</v>
      </c>
      <c r="AS62">
        <v>120</v>
      </c>
      <c r="AT62">
        <v>113</v>
      </c>
      <c r="AU62">
        <v>105</v>
      </c>
      <c r="AV62">
        <v>108</v>
      </c>
      <c r="AW62">
        <v>114</v>
      </c>
      <c r="AX62">
        <v>120</v>
      </c>
      <c r="AY62">
        <v>122</v>
      </c>
      <c r="AZ62">
        <v>-4</v>
      </c>
      <c r="BA62">
        <v>162</v>
      </c>
      <c r="BB62">
        <v>160</v>
      </c>
      <c r="BC62">
        <v>124</v>
      </c>
      <c r="BD62">
        <v>117</v>
      </c>
      <c r="BE62">
        <v>108</v>
      </c>
      <c r="BF62">
        <v>111</v>
      </c>
      <c r="BG62">
        <v>117</v>
      </c>
      <c r="BH62">
        <v>122</v>
      </c>
      <c r="BI62">
        <v>125</v>
      </c>
      <c r="BJ62">
        <v>-4</v>
      </c>
      <c r="BK62">
        <v>168</v>
      </c>
      <c r="BL62">
        <v>165</v>
      </c>
      <c r="BM62">
        <v>156</v>
      </c>
      <c r="BN62">
        <v>120</v>
      </c>
      <c r="BO62">
        <v>111</v>
      </c>
      <c r="BP62">
        <v>114</v>
      </c>
      <c r="BQ62">
        <v>120</v>
      </c>
      <c r="BR62">
        <v>125</v>
      </c>
      <c r="BS62">
        <v>128</v>
      </c>
      <c r="BT62">
        <v>-4</v>
      </c>
      <c r="BU62">
        <v>173</v>
      </c>
      <c r="BV62">
        <v>170</v>
      </c>
      <c r="BW62">
        <v>160</v>
      </c>
      <c r="BX62">
        <v>123</v>
      </c>
      <c r="BY62">
        <v>114</v>
      </c>
      <c r="BZ62">
        <v>117</v>
      </c>
      <c r="CA62">
        <v>122</v>
      </c>
      <c r="CB62">
        <v>128</v>
      </c>
      <c r="CC62">
        <v>131</v>
      </c>
      <c r="CD62">
        <v>-4</v>
      </c>
      <c r="CE62">
        <v>179</v>
      </c>
      <c r="CF62">
        <v>175</v>
      </c>
      <c r="CG62">
        <v>165</v>
      </c>
      <c r="CH62">
        <v>127</v>
      </c>
      <c r="CI62">
        <v>117</v>
      </c>
      <c r="CJ62">
        <v>120</v>
      </c>
      <c r="CK62">
        <v>125</v>
      </c>
      <c r="CL62">
        <v>131</v>
      </c>
      <c r="CM62">
        <v>134</v>
      </c>
      <c r="CN62">
        <v>-4</v>
      </c>
      <c r="CO62">
        <v>184</v>
      </c>
      <c r="CP62">
        <v>180</v>
      </c>
      <c r="CQ62">
        <v>170</v>
      </c>
      <c r="CR62">
        <v>162</v>
      </c>
      <c r="CS62">
        <v>120</v>
      </c>
      <c r="CT62">
        <v>122</v>
      </c>
      <c r="CU62">
        <v>128</v>
      </c>
      <c r="CV62">
        <v>134</v>
      </c>
      <c r="CW62">
        <v>137</v>
      </c>
      <c r="CX62">
        <v>-4</v>
      </c>
      <c r="CY62">
        <v>190</v>
      </c>
      <c r="CZ62">
        <v>185</v>
      </c>
      <c r="DA62">
        <v>174</v>
      </c>
      <c r="DB62">
        <v>167</v>
      </c>
      <c r="DC62">
        <v>122</v>
      </c>
      <c r="DD62">
        <v>125</v>
      </c>
      <c r="DE62">
        <v>131</v>
      </c>
      <c r="DF62">
        <v>176</v>
      </c>
      <c r="DG62">
        <v>180</v>
      </c>
      <c r="DH62">
        <v>-4</v>
      </c>
      <c r="DI62">
        <v>195</v>
      </c>
      <c r="DJ62">
        <v>190</v>
      </c>
      <c r="DK62">
        <v>179</v>
      </c>
      <c r="DL62">
        <v>171</v>
      </c>
      <c r="DM62">
        <v>125</v>
      </c>
      <c r="DN62">
        <v>128</v>
      </c>
      <c r="DO62">
        <v>172</v>
      </c>
      <c r="DP62">
        <v>180</v>
      </c>
      <c r="DQ62">
        <v>184</v>
      </c>
      <c r="DR62">
        <v>-4</v>
      </c>
      <c r="DS62">
        <v>200</v>
      </c>
      <c r="DT62">
        <v>195</v>
      </c>
      <c r="DU62">
        <v>183</v>
      </c>
      <c r="DV62">
        <v>175</v>
      </c>
      <c r="DW62">
        <v>165</v>
      </c>
      <c r="DX62">
        <v>169</v>
      </c>
      <c r="DY62">
        <v>176</v>
      </c>
      <c r="DZ62">
        <v>184</v>
      </c>
      <c r="EA62">
        <v>187</v>
      </c>
      <c r="EB62">
        <v>-4</v>
      </c>
      <c r="EC62">
        <v>206</v>
      </c>
      <c r="ED62">
        <v>200</v>
      </c>
      <c r="EE62">
        <v>188</v>
      </c>
      <c r="EF62">
        <v>179</v>
      </c>
      <c r="EG62">
        <v>170.5</v>
      </c>
      <c r="EH62">
        <v>174</v>
      </c>
      <c r="EI62">
        <v>182</v>
      </c>
      <c r="EJ62">
        <v>189</v>
      </c>
      <c r="EK62">
        <v>193</v>
      </c>
      <c r="EL62">
        <v>-4</v>
      </c>
      <c r="EM62">
        <v>-4</v>
      </c>
      <c r="EN62">
        <v>205</v>
      </c>
      <c r="EO62">
        <v>192</v>
      </c>
      <c r="EP62">
        <v>183</v>
      </c>
      <c r="EQ62">
        <v>176</v>
      </c>
      <c r="ER62">
        <v>180</v>
      </c>
      <c r="ES62">
        <v>187</v>
      </c>
      <c r="ET62">
        <v>195</v>
      </c>
      <c r="EU62">
        <v>199</v>
      </c>
      <c r="EV62">
        <v>-4</v>
      </c>
      <c r="EW62">
        <v>-4</v>
      </c>
      <c r="EX62">
        <v>210</v>
      </c>
      <c r="EY62">
        <v>197</v>
      </c>
      <c r="EZ62">
        <v>187</v>
      </c>
      <c r="FA62">
        <v>180</v>
      </c>
      <c r="FB62">
        <v>184</v>
      </c>
      <c r="FC62">
        <v>191</v>
      </c>
      <c r="FD62">
        <v>199</v>
      </c>
      <c r="FE62">
        <v>202</v>
      </c>
      <c r="FF62">
        <v>-4</v>
      </c>
      <c r="FG62">
        <v>-4</v>
      </c>
      <c r="FH62">
        <v>215</v>
      </c>
      <c r="FI62">
        <v>202</v>
      </c>
      <c r="FJ62">
        <v>192</v>
      </c>
      <c r="FK62">
        <v>184</v>
      </c>
      <c r="FL62">
        <v>187</v>
      </c>
      <c r="FM62">
        <v>195</v>
      </c>
      <c r="FN62">
        <v>202</v>
      </c>
      <c r="FO62">
        <v>206</v>
      </c>
      <c r="FP62">
        <v>-4</v>
      </c>
      <c r="FQ62">
        <v>-4</v>
      </c>
      <c r="FR62">
        <v>220</v>
      </c>
      <c r="FS62">
        <v>206</v>
      </c>
      <c r="FT62">
        <v>196</v>
      </c>
      <c r="FU62">
        <v>187</v>
      </c>
      <c r="FV62">
        <v>191</v>
      </c>
      <c r="FW62">
        <v>199</v>
      </c>
      <c r="FX62">
        <v>206</v>
      </c>
      <c r="FY62">
        <v>210</v>
      </c>
      <c r="FZ62">
        <v>-4</v>
      </c>
      <c r="GA62">
        <v>-4</v>
      </c>
      <c r="GB62">
        <v>225</v>
      </c>
      <c r="GC62">
        <v>211</v>
      </c>
      <c r="GD62">
        <v>200</v>
      </c>
      <c r="GE62">
        <v>191</v>
      </c>
      <c r="GF62">
        <v>195</v>
      </c>
      <c r="GG62">
        <v>202</v>
      </c>
      <c r="GH62">
        <v>210</v>
      </c>
      <c r="GI62">
        <v>214</v>
      </c>
      <c r="GJ62">
        <v>-4</v>
      </c>
      <c r="GK62">
        <v>-4</v>
      </c>
      <c r="GL62">
        <v>230</v>
      </c>
      <c r="GM62">
        <v>215</v>
      </c>
      <c r="GN62">
        <v>204</v>
      </c>
      <c r="GO62">
        <v>195</v>
      </c>
      <c r="GP62">
        <v>199</v>
      </c>
      <c r="GQ62">
        <v>206</v>
      </c>
      <c r="GR62">
        <v>214</v>
      </c>
      <c r="GS62">
        <v>217</v>
      </c>
      <c r="GT62">
        <v>-4</v>
      </c>
      <c r="GU62">
        <v>-4</v>
      </c>
      <c r="GV62">
        <v>-4</v>
      </c>
      <c r="GW62">
        <v>220</v>
      </c>
      <c r="GX62">
        <v>208</v>
      </c>
      <c r="GY62">
        <v>199</v>
      </c>
      <c r="GZ62">
        <v>202</v>
      </c>
      <c r="HA62">
        <v>210</v>
      </c>
      <c r="HB62">
        <v>217</v>
      </c>
      <c r="HC62">
        <v>221</v>
      </c>
      <c r="HD62">
        <v>-1</v>
      </c>
      <c r="HE62">
        <v>-1</v>
      </c>
      <c r="HF62">
        <v>-1</v>
      </c>
      <c r="HG62">
        <v>-1</v>
      </c>
      <c r="HH62">
        <v>-1</v>
      </c>
      <c r="HI62">
        <v>-1</v>
      </c>
      <c r="HJ62" s="1" t="s">
        <v>4449</v>
      </c>
    </row>
    <row r="63" spans="1:218" x14ac:dyDescent="0.25">
      <c r="A63">
        <v>30</v>
      </c>
      <c r="B63">
        <v>27</v>
      </c>
      <c r="C63">
        <v>14</v>
      </c>
      <c r="D63">
        <v>98</v>
      </c>
      <c r="E63">
        <v>99</v>
      </c>
      <c r="F63">
        <v>0</v>
      </c>
      <c r="G63" s="1" t="s">
        <v>6791</v>
      </c>
      <c r="H63" s="1" t="s">
        <v>6837</v>
      </c>
      <c r="I63" s="1" t="s">
        <v>6791</v>
      </c>
      <c r="J63" s="1" t="s">
        <v>6837</v>
      </c>
      <c r="K63">
        <v>-1</v>
      </c>
      <c r="L63">
        <v>-4</v>
      </c>
      <c r="M63">
        <v>21</v>
      </c>
      <c r="N63">
        <v>21</v>
      </c>
      <c r="O63">
        <v>21</v>
      </c>
      <c r="P63">
        <v>21</v>
      </c>
      <c r="Q63">
        <v>21</v>
      </c>
      <c r="R63">
        <v>21</v>
      </c>
      <c r="S63">
        <v>21</v>
      </c>
      <c r="T63">
        <v>21</v>
      </c>
      <c r="U63">
        <v>21</v>
      </c>
      <c r="V63">
        <v>-4</v>
      </c>
      <c r="W63">
        <v>-4</v>
      </c>
      <c r="X63">
        <v>-4</v>
      </c>
      <c r="Y63">
        <v>-4</v>
      </c>
      <c r="Z63">
        <v>-4</v>
      </c>
      <c r="AA63">
        <v>-4</v>
      </c>
      <c r="AB63">
        <v>-4</v>
      </c>
      <c r="AC63">
        <v>-4</v>
      </c>
      <c r="AD63">
        <v>-4</v>
      </c>
      <c r="AE63">
        <v>-4</v>
      </c>
      <c r="AF63">
        <v>-4</v>
      </c>
      <c r="AG63">
        <v>-4</v>
      </c>
      <c r="AH63">
        <v>-4</v>
      </c>
      <c r="AI63">
        <v>-4</v>
      </c>
      <c r="AJ63">
        <v>-4</v>
      </c>
      <c r="AK63">
        <v>-4</v>
      </c>
      <c r="AL63">
        <v>-4</v>
      </c>
      <c r="AM63">
        <v>-4</v>
      </c>
      <c r="AN63">
        <v>-4</v>
      </c>
      <c r="AO63">
        <v>-4</v>
      </c>
      <c r="AP63">
        <v>-4</v>
      </c>
      <c r="AQ63">
        <v>-4</v>
      </c>
      <c r="AR63">
        <v>-4</v>
      </c>
      <c r="AS63">
        <v>-4</v>
      </c>
      <c r="AT63">
        <v>-4</v>
      </c>
      <c r="AU63">
        <v>-4</v>
      </c>
      <c r="AV63">
        <v>-4</v>
      </c>
      <c r="AW63">
        <v>-4</v>
      </c>
      <c r="AX63">
        <v>-4</v>
      </c>
      <c r="AY63">
        <v>-4</v>
      </c>
      <c r="AZ63">
        <v>-4</v>
      </c>
      <c r="BA63">
        <v>-4</v>
      </c>
      <c r="BB63">
        <v>-4</v>
      </c>
      <c r="BC63">
        <v>-4</v>
      </c>
      <c r="BD63">
        <v>-4</v>
      </c>
      <c r="BE63">
        <v>-4</v>
      </c>
      <c r="BF63">
        <v>-4</v>
      </c>
      <c r="BG63">
        <v>-4</v>
      </c>
      <c r="BH63">
        <v>-4</v>
      </c>
      <c r="BI63">
        <v>-4</v>
      </c>
      <c r="BJ63">
        <v>-4</v>
      </c>
      <c r="BK63">
        <v>-4</v>
      </c>
      <c r="BL63">
        <v>-4</v>
      </c>
      <c r="BM63">
        <v>-4</v>
      </c>
      <c r="BN63">
        <v>-4</v>
      </c>
      <c r="BO63">
        <v>-4</v>
      </c>
      <c r="BP63">
        <v>-4</v>
      </c>
      <c r="BQ63">
        <v>-4</v>
      </c>
      <c r="BR63">
        <v>-4</v>
      </c>
      <c r="BS63">
        <v>-4</v>
      </c>
      <c r="BT63">
        <v>-4</v>
      </c>
      <c r="BU63">
        <v>-4</v>
      </c>
      <c r="BV63">
        <v>-4</v>
      </c>
      <c r="BW63">
        <v>-4</v>
      </c>
      <c r="BX63">
        <v>-4</v>
      </c>
      <c r="BY63">
        <v>-4</v>
      </c>
      <c r="BZ63">
        <v>-4</v>
      </c>
      <c r="CA63">
        <v>-4</v>
      </c>
      <c r="CB63">
        <v>-4</v>
      </c>
      <c r="CC63">
        <v>-4</v>
      </c>
      <c r="CD63">
        <v>-4</v>
      </c>
      <c r="CE63">
        <v>-4</v>
      </c>
      <c r="CF63">
        <v>-4</v>
      </c>
      <c r="CG63">
        <v>-4</v>
      </c>
      <c r="CH63">
        <v>-4</v>
      </c>
      <c r="CI63">
        <v>-4</v>
      </c>
      <c r="CJ63">
        <v>-4</v>
      </c>
      <c r="CK63">
        <v>-4</v>
      </c>
      <c r="CL63">
        <v>-4</v>
      </c>
      <c r="CM63">
        <v>-4</v>
      </c>
      <c r="CN63">
        <v>-4</v>
      </c>
      <c r="CO63">
        <v>-4</v>
      </c>
      <c r="CP63">
        <v>-4</v>
      </c>
      <c r="CQ63">
        <v>-4</v>
      </c>
      <c r="CR63">
        <v>-4</v>
      </c>
      <c r="CS63">
        <v>-4</v>
      </c>
      <c r="CT63">
        <v>-4</v>
      </c>
      <c r="CU63">
        <v>-4</v>
      </c>
      <c r="CV63">
        <v>-4</v>
      </c>
      <c r="CW63">
        <v>-4</v>
      </c>
      <c r="CX63">
        <v>-4</v>
      </c>
      <c r="CY63">
        <v>-4</v>
      </c>
      <c r="CZ63">
        <v>-4</v>
      </c>
      <c r="DA63">
        <v>-4</v>
      </c>
      <c r="DB63">
        <v>-4</v>
      </c>
      <c r="DC63">
        <v>-4</v>
      </c>
      <c r="DD63">
        <v>-4</v>
      </c>
      <c r="DE63">
        <v>-4</v>
      </c>
      <c r="DF63">
        <v>-4</v>
      </c>
      <c r="DG63">
        <v>-4</v>
      </c>
      <c r="DH63">
        <v>-4</v>
      </c>
      <c r="DI63">
        <v>-4</v>
      </c>
      <c r="DJ63">
        <v>-4</v>
      </c>
      <c r="DK63">
        <v>-4</v>
      </c>
      <c r="DL63">
        <v>-4</v>
      </c>
      <c r="DM63">
        <v>-4</v>
      </c>
      <c r="DN63">
        <v>-4</v>
      </c>
      <c r="DO63">
        <v>-4</v>
      </c>
      <c r="DP63">
        <v>-4</v>
      </c>
      <c r="DQ63">
        <v>-4</v>
      </c>
      <c r="DR63">
        <v>-4</v>
      </c>
      <c r="DS63">
        <v>-4</v>
      </c>
      <c r="DT63">
        <v>-4</v>
      </c>
      <c r="DU63">
        <v>-4</v>
      </c>
      <c r="DV63">
        <v>-4</v>
      </c>
      <c r="DW63">
        <v>-4</v>
      </c>
      <c r="DX63">
        <v>-4</v>
      </c>
      <c r="DY63">
        <v>-4</v>
      </c>
      <c r="DZ63">
        <v>-4</v>
      </c>
      <c r="EA63">
        <v>-4</v>
      </c>
      <c r="EB63">
        <v>-4</v>
      </c>
      <c r="EC63">
        <v>-4</v>
      </c>
      <c r="ED63">
        <v>-4</v>
      </c>
      <c r="EE63">
        <v>-4</v>
      </c>
      <c r="EF63">
        <v>-4</v>
      </c>
      <c r="EG63">
        <v>-4</v>
      </c>
      <c r="EH63">
        <v>-4</v>
      </c>
      <c r="EI63">
        <v>-4</v>
      </c>
      <c r="EJ63">
        <v>-4</v>
      </c>
      <c r="EK63">
        <v>-4</v>
      </c>
      <c r="EL63">
        <v>-4</v>
      </c>
      <c r="EM63">
        <v>-4</v>
      </c>
      <c r="EN63">
        <v>-4</v>
      </c>
      <c r="EO63">
        <v>-4</v>
      </c>
      <c r="EP63">
        <v>-4</v>
      </c>
      <c r="EQ63">
        <v>-4</v>
      </c>
      <c r="ER63">
        <v>-4</v>
      </c>
      <c r="ES63">
        <v>-4</v>
      </c>
      <c r="ET63">
        <v>-4</v>
      </c>
      <c r="EU63">
        <v>-4</v>
      </c>
      <c r="EV63">
        <v>-4</v>
      </c>
      <c r="EW63">
        <v>-4</v>
      </c>
      <c r="EX63">
        <v>-4</v>
      </c>
      <c r="EY63">
        <v>-4</v>
      </c>
      <c r="EZ63">
        <v>-4</v>
      </c>
      <c r="FA63">
        <v>-4</v>
      </c>
      <c r="FB63">
        <v>-4</v>
      </c>
      <c r="FC63">
        <v>-4</v>
      </c>
      <c r="FD63">
        <v>-4</v>
      </c>
      <c r="FE63">
        <v>-4</v>
      </c>
      <c r="FF63">
        <v>-4</v>
      </c>
      <c r="FG63">
        <v>-4</v>
      </c>
      <c r="FH63">
        <v>-4</v>
      </c>
      <c r="FI63">
        <v>-4</v>
      </c>
      <c r="FJ63">
        <v>-4</v>
      </c>
      <c r="FK63">
        <v>-4</v>
      </c>
      <c r="FL63">
        <v>-4</v>
      </c>
      <c r="FM63">
        <v>-4</v>
      </c>
      <c r="FN63">
        <v>-4</v>
      </c>
      <c r="FO63">
        <v>-4</v>
      </c>
      <c r="FP63">
        <v>-4</v>
      </c>
      <c r="FQ63">
        <v>-4</v>
      </c>
      <c r="FR63">
        <v>-4</v>
      </c>
      <c r="FS63">
        <v>-4</v>
      </c>
      <c r="FT63">
        <v>-4</v>
      </c>
      <c r="FU63">
        <v>-4</v>
      </c>
      <c r="FV63">
        <v>-4</v>
      </c>
      <c r="FW63">
        <v>-4</v>
      </c>
      <c r="FX63">
        <v>-4</v>
      </c>
      <c r="FY63">
        <v>-4</v>
      </c>
      <c r="FZ63">
        <v>-4</v>
      </c>
      <c r="GA63">
        <v>-4</v>
      </c>
      <c r="GB63">
        <v>-4</v>
      </c>
      <c r="GC63">
        <v>-4</v>
      </c>
      <c r="GD63">
        <v>-4</v>
      </c>
      <c r="GE63">
        <v>-4</v>
      </c>
      <c r="GF63">
        <v>-4</v>
      </c>
      <c r="GG63">
        <v>-4</v>
      </c>
      <c r="GH63">
        <v>-4</v>
      </c>
      <c r="GI63">
        <v>-4</v>
      </c>
      <c r="GJ63">
        <v>-4</v>
      </c>
      <c r="GK63">
        <v>-4</v>
      </c>
      <c r="GL63">
        <v>-4</v>
      </c>
      <c r="GM63">
        <v>-4</v>
      </c>
      <c r="GN63">
        <v>-4</v>
      </c>
      <c r="GO63">
        <v>-4</v>
      </c>
      <c r="GP63">
        <v>-4</v>
      </c>
      <c r="GQ63">
        <v>-4</v>
      </c>
      <c r="GR63">
        <v>-4</v>
      </c>
      <c r="GS63">
        <v>-4</v>
      </c>
      <c r="GT63">
        <v>-4</v>
      </c>
      <c r="GU63">
        <v>-4</v>
      </c>
      <c r="GV63">
        <v>-4</v>
      </c>
      <c r="GW63">
        <v>-4</v>
      </c>
      <c r="GX63">
        <v>-4</v>
      </c>
      <c r="GY63">
        <v>-4</v>
      </c>
      <c r="GZ63">
        <v>-4</v>
      </c>
      <c r="HA63">
        <v>-4</v>
      </c>
      <c r="HB63">
        <v>-4</v>
      </c>
      <c r="HC63">
        <v>-4</v>
      </c>
      <c r="HD63">
        <v>-1</v>
      </c>
      <c r="HE63">
        <v>-1</v>
      </c>
      <c r="HF63">
        <v>-1</v>
      </c>
      <c r="HG63">
        <v>-1</v>
      </c>
      <c r="HH63">
        <v>-1</v>
      </c>
      <c r="HI63">
        <v>-1</v>
      </c>
      <c r="HJ63" s="1" t="s">
        <v>9525</v>
      </c>
    </row>
    <row r="64" spans="1:218" x14ac:dyDescent="0.25">
      <c r="A64">
        <v>30</v>
      </c>
      <c r="B64">
        <v>27</v>
      </c>
      <c r="C64">
        <v>14</v>
      </c>
      <c r="D64">
        <v>98</v>
      </c>
      <c r="E64">
        <v>99</v>
      </c>
      <c r="F64">
        <v>0</v>
      </c>
      <c r="G64" s="1" t="s">
        <v>6930</v>
      </c>
      <c r="H64" s="1" t="s">
        <v>6860</v>
      </c>
      <c r="I64" s="1" t="s">
        <v>6930</v>
      </c>
      <c r="J64" s="1" t="s">
        <v>6860</v>
      </c>
      <c r="K64">
        <v>-1</v>
      </c>
      <c r="L64">
        <v>-4</v>
      </c>
      <c r="M64">
        <v>21</v>
      </c>
      <c r="N64">
        <v>21</v>
      </c>
      <c r="O64">
        <v>21</v>
      </c>
      <c r="P64">
        <v>21</v>
      </c>
      <c r="Q64">
        <v>21</v>
      </c>
      <c r="R64">
        <v>21</v>
      </c>
      <c r="S64">
        <v>21</v>
      </c>
      <c r="T64">
        <v>21</v>
      </c>
      <c r="U64">
        <v>21</v>
      </c>
      <c r="V64">
        <v>-4</v>
      </c>
      <c r="W64">
        <v>-4</v>
      </c>
      <c r="X64">
        <v>-4</v>
      </c>
      <c r="Y64">
        <v>-4</v>
      </c>
      <c r="Z64">
        <v>-4</v>
      </c>
      <c r="AA64">
        <v>-4</v>
      </c>
      <c r="AB64">
        <v>-4</v>
      </c>
      <c r="AC64">
        <v>-4</v>
      </c>
      <c r="AD64">
        <v>-4</v>
      </c>
      <c r="AE64">
        <v>-4</v>
      </c>
      <c r="AF64">
        <v>-4</v>
      </c>
      <c r="AG64">
        <v>-4</v>
      </c>
      <c r="AH64">
        <v>-4</v>
      </c>
      <c r="AI64">
        <v>-4</v>
      </c>
      <c r="AJ64">
        <v>-4</v>
      </c>
      <c r="AK64">
        <v>-4</v>
      </c>
      <c r="AL64">
        <v>-4</v>
      </c>
      <c r="AM64">
        <v>-4</v>
      </c>
      <c r="AN64">
        <v>-4</v>
      </c>
      <c r="AO64">
        <v>-4</v>
      </c>
      <c r="AP64">
        <v>-4</v>
      </c>
      <c r="AQ64">
        <v>-4</v>
      </c>
      <c r="AR64">
        <v>-4</v>
      </c>
      <c r="AS64">
        <v>-4</v>
      </c>
      <c r="AT64">
        <v>-4</v>
      </c>
      <c r="AU64">
        <v>-4</v>
      </c>
      <c r="AV64">
        <v>-4</v>
      </c>
      <c r="AW64">
        <v>-4</v>
      </c>
      <c r="AX64">
        <v>-4</v>
      </c>
      <c r="AY64">
        <v>-4</v>
      </c>
      <c r="AZ64">
        <v>-4</v>
      </c>
      <c r="BA64">
        <v>-4</v>
      </c>
      <c r="BB64">
        <v>-4</v>
      </c>
      <c r="BC64">
        <v>-4</v>
      </c>
      <c r="BD64">
        <v>-4</v>
      </c>
      <c r="BE64">
        <v>-4</v>
      </c>
      <c r="BF64">
        <v>-4</v>
      </c>
      <c r="BG64">
        <v>-4</v>
      </c>
      <c r="BH64">
        <v>-4</v>
      </c>
      <c r="BI64">
        <v>-4</v>
      </c>
      <c r="BJ64">
        <v>-4</v>
      </c>
      <c r="BK64">
        <v>-4</v>
      </c>
      <c r="BL64">
        <v>-4</v>
      </c>
      <c r="BM64">
        <v>-4</v>
      </c>
      <c r="BN64">
        <v>-4</v>
      </c>
      <c r="BO64">
        <v>-4</v>
      </c>
      <c r="BP64">
        <v>-4</v>
      </c>
      <c r="BQ64">
        <v>-4</v>
      </c>
      <c r="BR64">
        <v>-4</v>
      </c>
      <c r="BS64">
        <v>-4</v>
      </c>
      <c r="BT64">
        <v>-4</v>
      </c>
      <c r="BU64">
        <v>-4</v>
      </c>
      <c r="BV64">
        <v>-4</v>
      </c>
      <c r="BW64">
        <v>-4</v>
      </c>
      <c r="BX64">
        <v>-4</v>
      </c>
      <c r="BY64">
        <v>-4</v>
      </c>
      <c r="BZ64">
        <v>-4</v>
      </c>
      <c r="CA64">
        <v>-4</v>
      </c>
      <c r="CB64">
        <v>-4</v>
      </c>
      <c r="CC64">
        <v>-4</v>
      </c>
      <c r="CD64">
        <v>-4</v>
      </c>
      <c r="CE64">
        <v>-4</v>
      </c>
      <c r="CF64">
        <v>-4</v>
      </c>
      <c r="CG64">
        <v>-4</v>
      </c>
      <c r="CH64">
        <v>-4</v>
      </c>
      <c r="CI64">
        <v>-4</v>
      </c>
      <c r="CJ64">
        <v>-4</v>
      </c>
      <c r="CK64">
        <v>-4</v>
      </c>
      <c r="CL64">
        <v>-4</v>
      </c>
      <c r="CM64">
        <v>-4</v>
      </c>
      <c r="CN64">
        <v>-4</v>
      </c>
      <c r="CO64">
        <v>-4</v>
      </c>
      <c r="CP64">
        <v>-4</v>
      </c>
      <c r="CQ64">
        <v>-4</v>
      </c>
      <c r="CR64">
        <v>-4</v>
      </c>
      <c r="CS64">
        <v>-4</v>
      </c>
      <c r="CT64">
        <v>-4</v>
      </c>
      <c r="CU64">
        <v>-4</v>
      </c>
      <c r="CV64">
        <v>-4</v>
      </c>
      <c r="CW64">
        <v>-4</v>
      </c>
      <c r="CX64">
        <v>-4</v>
      </c>
      <c r="CY64">
        <v>-4</v>
      </c>
      <c r="CZ64">
        <v>-4</v>
      </c>
      <c r="DA64">
        <v>-4</v>
      </c>
      <c r="DB64">
        <v>-4</v>
      </c>
      <c r="DC64">
        <v>-4</v>
      </c>
      <c r="DD64">
        <v>-4</v>
      </c>
      <c r="DE64">
        <v>-4</v>
      </c>
      <c r="DF64">
        <v>-4</v>
      </c>
      <c r="DG64">
        <v>-4</v>
      </c>
      <c r="DH64">
        <v>-4</v>
      </c>
      <c r="DI64">
        <v>-4</v>
      </c>
      <c r="DJ64">
        <v>-4</v>
      </c>
      <c r="DK64">
        <v>-4</v>
      </c>
      <c r="DL64">
        <v>-4</v>
      </c>
      <c r="DM64">
        <v>-4</v>
      </c>
      <c r="DN64">
        <v>-4</v>
      </c>
      <c r="DO64">
        <v>-4</v>
      </c>
      <c r="DP64">
        <v>-4</v>
      </c>
      <c r="DQ64">
        <v>-4</v>
      </c>
      <c r="DR64">
        <v>-4</v>
      </c>
      <c r="DS64">
        <v>-4</v>
      </c>
      <c r="DT64">
        <v>-4</v>
      </c>
      <c r="DU64">
        <v>-4</v>
      </c>
      <c r="DV64">
        <v>-4</v>
      </c>
      <c r="DW64">
        <v>-4</v>
      </c>
      <c r="DX64">
        <v>-4</v>
      </c>
      <c r="DY64">
        <v>-4</v>
      </c>
      <c r="DZ64">
        <v>-4</v>
      </c>
      <c r="EA64">
        <v>-4</v>
      </c>
      <c r="EB64">
        <v>-4</v>
      </c>
      <c r="EC64">
        <v>-4</v>
      </c>
      <c r="ED64">
        <v>-4</v>
      </c>
      <c r="EE64">
        <v>-4</v>
      </c>
      <c r="EF64">
        <v>-4</v>
      </c>
      <c r="EG64">
        <v>-4</v>
      </c>
      <c r="EH64">
        <v>-4</v>
      </c>
      <c r="EI64">
        <v>-4</v>
      </c>
      <c r="EJ64">
        <v>-4</v>
      </c>
      <c r="EK64">
        <v>-4</v>
      </c>
      <c r="EL64">
        <v>-4</v>
      </c>
      <c r="EM64">
        <v>-4</v>
      </c>
      <c r="EN64">
        <v>-4</v>
      </c>
      <c r="EO64">
        <v>-4</v>
      </c>
      <c r="EP64">
        <v>-4</v>
      </c>
      <c r="EQ64">
        <v>-4</v>
      </c>
      <c r="ER64">
        <v>-4</v>
      </c>
      <c r="ES64">
        <v>-4</v>
      </c>
      <c r="ET64">
        <v>-4</v>
      </c>
      <c r="EU64">
        <v>-4</v>
      </c>
      <c r="EV64">
        <v>-4</v>
      </c>
      <c r="EW64">
        <v>-4</v>
      </c>
      <c r="EX64">
        <v>-4</v>
      </c>
      <c r="EY64">
        <v>-4</v>
      </c>
      <c r="EZ64">
        <v>-4</v>
      </c>
      <c r="FA64">
        <v>-4</v>
      </c>
      <c r="FB64">
        <v>-4</v>
      </c>
      <c r="FC64">
        <v>-4</v>
      </c>
      <c r="FD64">
        <v>-4</v>
      </c>
      <c r="FE64">
        <v>-4</v>
      </c>
      <c r="FF64">
        <v>-4</v>
      </c>
      <c r="FG64">
        <v>-4</v>
      </c>
      <c r="FH64">
        <v>-4</v>
      </c>
      <c r="FI64">
        <v>-4</v>
      </c>
      <c r="FJ64">
        <v>-4</v>
      </c>
      <c r="FK64">
        <v>-4</v>
      </c>
      <c r="FL64">
        <v>-4</v>
      </c>
      <c r="FM64">
        <v>-4</v>
      </c>
      <c r="FN64">
        <v>-4</v>
      </c>
      <c r="FO64">
        <v>-4</v>
      </c>
      <c r="FP64">
        <v>-4</v>
      </c>
      <c r="FQ64">
        <v>-4</v>
      </c>
      <c r="FR64">
        <v>-4</v>
      </c>
      <c r="FS64">
        <v>-4</v>
      </c>
      <c r="FT64">
        <v>-4</v>
      </c>
      <c r="FU64">
        <v>-4</v>
      </c>
      <c r="FV64">
        <v>-4</v>
      </c>
      <c r="FW64">
        <v>-4</v>
      </c>
      <c r="FX64">
        <v>-4</v>
      </c>
      <c r="FY64">
        <v>-4</v>
      </c>
      <c r="FZ64">
        <v>-4</v>
      </c>
      <c r="GA64">
        <v>-4</v>
      </c>
      <c r="GB64">
        <v>-4</v>
      </c>
      <c r="GC64">
        <v>-4</v>
      </c>
      <c r="GD64">
        <v>-4</v>
      </c>
      <c r="GE64">
        <v>-4</v>
      </c>
      <c r="GF64">
        <v>-4</v>
      </c>
      <c r="GG64">
        <v>-4</v>
      </c>
      <c r="GH64">
        <v>-4</v>
      </c>
      <c r="GI64">
        <v>-4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-4</v>
      </c>
      <c r="GP64">
        <v>-4</v>
      </c>
      <c r="GQ64">
        <v>-4</v>
      </c>
      <c r="GR64">
        <v>-4</v>
      </c>
      <c r="GS64">
        <v>-4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-4</v>
      </c>
      <c r="GZ64">
        <v>-4</v>
      </c>
      <c r="HA64">
        <v>-4</v>
      </c>
      <c r="HB64">
        <v>-4</v>
      </c>
      <c r="HC64">
        <v>-4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s="1" t="s">
        <v>9525</v>
      </c>
    </row>
    <row r="65" spans="1:218" x14ac:dyDescent="0.25">
      <c r="A65">
        <v>34</v>
      </c>
      <c r="B65">
        <v>31</v>
      </c>
      <c r="C65">
        <v>6</v>
      </c>
      <c r="D65">
        <v>98</v>
      </c>
      <c r="E65">
        <v>99</v>
      </c>
      <c r="F65">
        <v>0</v>
      </c>
      <c r="G65" s="1" t="s">
        <v>6250</v>
      </c>
      <c r="H65" s="1" t="s">
        <v>6709</v>
      </c>
      <c r="I65" s="1" t="s">
        <v>6250</v>
      </c>
      <c r="J65" s="1" t="s">
        <v>6709</v>
      </c>
      <c r="K65">
        <v>-1</v>
      </c>
      <c r="L65">
        <v>163.5</v>
      </c>
      <c r="M65">
        <v>163.5</v>
      </c>
      <c r="N65">
        <v>163.5</v>
      </c>
      <c r="O65">
        <v>163.5</v>
      </c>
      <c r="P65">
        <v>163.5</v>
      </c>
      <c r="Q65">
        <v>163.5</v>
      </c>
      <c r="R65">
        <v>163.5</v>
      </c>
      <c r="S65">
        <v>163.5</v>
      </c>
      <c r="T65">
        <v>163.5</v>
      </c>
      <c r="U65">
        <v>163.5</v>
      </c>
      <c r="V65">
        <v>172.33</v>
      </c>
      <c r="W65">
        <v>172.33</v>
      </c>
      <c r="X65">
        <v>172.33</v>
      </c>
      <c r="Y65">
        <v>172.33</v>
      </c>
      <c r="Z65">
        <v>172.33</v>
      </c>
      <c r="AA65">
        <v>172.33</v>
      </c>
      <c r="AB65">
        <v>172.33</v>
      </c>
      <c r="AC65">
        <v>172.33</v>
      </c>
      <c r="AD65">
        <v>172.33</v>
      </c>
      <c r="AE65">
        <v>172.33</v>
      </c>
      <c r="AF65">
        <v>181.17</v>
      </c>
      <c r="AG65">
        <v>181.17</v>
      </c>
      <c r="AH65">
        <v>181.17</v>
      </c>
      <c r="AI65">
        <v>181.17</v>
      </c>
      <c r="AJ65">
        <v>181.17</v>
      </c>
      <c r="AK65">
        <v>181.17</v>
      </c>
      <c r="AL65">
        <v>181.17</v>
      </c>
      <c r="AM65">
        <v>181.17</v>
      </c>
      <c r="AN65">
        <v>181.17</v>
      </c>
      <c r="AO65">
        <v>181.17</v>
      </c>
      <c r="AP65">
        <v>190</v>
      </c>
      <c r="AQ65">
        <v>190</v>
      </c>
      <c r="AR65">
        <v>190</v>
      </c>
      <c r="AS65">
        <v>190</v>
      </c>
      <c r="AT65">
        <v>190</v>
      </c>
      <c r="AU65">
        <v>190</v>
      </c>
      <c r="AV65">
        <v>190</v>
      </c>
      <c r="AW65">
        <v>190</v>
      </c>
      <c r="AX65">
        <v>190</v>
      </c>
      <c r="AY65">
        <v>190</v>
      </c>
      <c r="AZ65">
        <v>198.83</v>
      </c>
      <c r="BA65">
        <v>198.83</v>
      </c>
      <c r="BB65">
        <v>198.83</v>
      </c>
      <c r="BC65">
        <v>198.83</v>
      </c>
      <c r="BD65">
        <v>198.83</v>
      </c>
      <c r="BE65">
        <v>198.83</v>
      </c>
      <c r="BF65">
        <v>198.83</v>
      </c>
      <c r="BG65">
        <v>198.83</v>
      </c>
      <c r="BH65">
        <v>198.83</v>
      </c>
      <c r="BI65">
        <v>198.83</v>
      </c>
      <c r="BJ65">
        <v>209.14</v>
      </c>
      <c r="BK65">
        <v>209.14</v>
      </c>
      <c r="BL65">
        <v>209.14</v>
      </c>
      <c r="BM65">
        <v>209.14</v>
      </c>
      <c r="BN65">
        <v>209.14</v>
      </c>
      <c r="BO65">
        <v>209.14</v>
      </c>
      <c r="BP65">
        <v>209.14</v>
      </c>
      <c r="BQ65">
        <v>209.14</v>
      </c>
      <c r="BR65">
        <v>209.14</v>
      </c>
      <c r="BS65">
        <v>209.14</v>
      </c>
      <c r="BT65">
        <v>219.44</v>
      </c>
      <c r="BU65">
        <v>219.44</v>
      </c>
      <c r="BV65">
        <v>219.44</v>
      </c>
      <c r="BW65">
        <v>219.44</v>
      </c>
      <c r="BX65">
        <v>219.44</v>
      </c>
      <c r="BY65">
        <v>219.44</v>
      </c>
      <c r="BZ65">
        <v>219.44</v>
      </c>
      <c r="CA65">
        <v>219.44</v>
      </c>
      <c r="CB65">
        <v>219.44</v>
      </c>
      <c r="CC65">
        <v>219.44</v>
      </c>
      <c r="CD65">
        <v>229.75</v>
      </c>
      <c r="CE65">
        <v>229.75</v>
      </c>
      <c r="CF65">
        <v>229.75</v>
      </c>
      <c r="CG65">
        <v>229.75</v>
      </c>
      <c r="CH65">
        <v>229.75</v>
      </c>
      <c r="CI65">
        <v>229.75</v>
      </c>
      <c r="CJ65">
        <v>229.75</v>
      </c>
      <c r="CK65">
        <v>229.75</v>
      </c>
      <c r="CL65">
        <v>229.75</v>
      </c>
      <c r="CM65">
        <v>229.75</v>
      </c>
      <c r="CN65">
        <v>240.06</v>
      </c>
      <c r="CO65">
        <v>240.06</v>
      </c>
      <c r="CP65">
        <v>240.06</v>
      </c>
      <c r="CQ65">
        <v>240.06</v>
      </c>
      <c r="CR65">
        <v>240.06</v>
      </c>
      <c r="CS65">
        <v>240.06</v>
      </c>
      <c r="CT65">
        <v>240.06</v>
      </c>
      <c r="CU65">
        <v>240.06</v>
      </c>
      <c r="CV65">
        <v>240.06</v>
      </c>
      <c r="CW65">
        <v>240.06</v>
      </c>
      <c r="CX65">
        <v>251.83</v>
      </c>
      <c r="CY65">
        <v>251.83</v>
      </c>
      <c r="CZ65">
        <v>251.83</v>
      </c>
      <c r="DA65">
        <v>251.83</v>
      </c>
      <c r="DB65">
        <v>251.83</v>
      </c>
      <c r="DC65">
        <v>251.83</v>
      </c>
      <c r="DD65">
        <v>251.83</v>
      </c>
      <c r="DE65">
        <v>251.83</v>
      </c>
      <c r="DF65">
        <v>251.83</v>
      </c>
      <c r="DG65">
        <v>251.83</v>
      </c>
      <c r="DH65">
        <v>263.61</v>
      </c>
      <c r="DI65">
        <v>263.61</v>
      </c>
      <c r="DJ65">
        <v>263.61</v>
      </c>
      <c r="DK65">
        <v>263.61</v>
      </c>
      <c r="DL65">
        <v>263.61</v>
      </c>
      <c r="DM65">
        <v>263.61</v>
      </c>
      <c r="DN65">
        <v>263.61</v>
      </c>
      <c r="DO65">
        <v>263.61</v>
      </c>
      <c r="DP65">
        <v>263.61</v>
      </c>
      <c r="DQ65">
        <v>263.61</v>
      </c>
      <c r="DR65">
        <v>-4</v>
      </c>
      <c r="DS65">
        <v>-4</v>
      </c>
      <c r="DT65">
        <v>-4</v>
      </c>
      <c r="DU65">
        <v>-4</v>
      </c>
      <c r="DV65">
        <v>-4</v>
      </c>
      <c r="DW65">
        <v>-4</v>
      </c>
      <c r="DX65">
        <v>-4</v>
      </c>
      <c r="DY65">
        <v>-4</v>
      </c>
      <c r="DZ65">
        <v>-4</v>
      </c>
      <c r="EA65">
        <v>-4</v>
      </c>
      <c r="EB65">
        <v>-4</v>
      </c>
      <c r="EC65">
        <v>-4</v>
      </c>
      <c r="ED65">
        <v>-4</v>
      </c>
      <c r="EE65">
        <v>-4</v>
      </c>
      <c r="EF65">
        <v>-4</v>
      </c>
      <c r="EG65">
        <v>-4</v>
      </c>
      <c r="EH65">
        <v>-4</v>
      </c>
      <c r="EI65">
        <v>-4</v>
      </c>
      <c r="EJ65">
        <v>-4</v>
      </c>
      <c r="EK65">
        <v>-4</v>
      </c>
      <c r="EL65">
        <v>-4</v>
      </c>
      <c r="EM65">
        <v>-4</v>
      </c>
      <c r="EN65">
        <v>-4</v>
      </c>
      <c r="EO65">
        <v>-4</v>
      </c>
      <c r="EP65">
        <v>-4</v>
      </c>
      <c r="EQ65">
        <v>-4</v>
      </c>
      <c r="ER65">
        <v>-4</v>
      </c>
      <c r="ES65">
        <v>-4</v>
      </c>
      <c r="ET65">
        <v>-4</v>
      </c>
      <c r="EU65">
        <v>-4</v>
      </c>
      <c r="EV65">
        <v>-4</v>
      </c>
      <c r="EW65">
        <v>-4</v>
      </c>
      <c r="EX65">
        <v>-4</v>
      </c>
      <c r="EY65">
        <v>-4</v>
      </c>
      <c r="EZ65">
        <v>-4</v>
      </c>
      <c r="FA65">
        <v>-4</v>
      </c>
      <c r="FB65">
        <v>-4</v>
      </c>
      <c r="FC65">
        <v>-4</v>
      </c>
      <c r="FD65">
        <v>-4</v>
      </c>
      <c r="FE65">
        <v>-4</v>
      </c>
      <c r="FF65">
        <v>-4</v>
      </c>
      <c r="FG65">
        <v>-4</v>
      </c>
      <c r="FH65">
        <v>-4</v>
      </c>
      <c r="FI65">
        <v>-4</v>
      </c>
      <c r="FJ65">
        <v>-4</v>
      </c>
      <c r="FK65">
        <v>-4</v>
      </c>
      <c r="FL65">
        <v>-4</v>
      </c>
      <c r="FM65">
        <v>-4</v>
      </c>
      <c r="FN65">
        <v>-4</v>
      </c>
      <c r="FO65">
        <v>-4</v>
      </c>
      <c r="FP65">
        <v>-4</v>
      </c>
      <c r="FQ65">
        <v>-4</v>
      </c>
      <c r="FR65">
        <v>-4</v>
      </c>
      <c r="FS65">
        <v>-4</v>
      </c>
      <c r="FT65">
        <v>-4</v>
      </c>
      <c r="FU65">
        <v>-4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-4</v>
      </c>
      <c r="GB65">
        <v>-4</v>
      </c>
      <c r="GC65">
        <v>-4</v>
      </c>
      <c r="GD65">
        <v>-4</v>
      </c>
      <c r="GE65">
        <v>-4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-4</v>
      </c>
      <c r="GL65">
        <v>-4</v>
      </c>
      <c r="GM65">
        <v>-4</v>
      </c>
      <c r="GN65">
        <v>-4</v>
      </c>
      <c r="GO65">
        <v>-4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-4</v>
      </c>
      <c r="GV65">
        <v>-4</v>
      </c>
      <c r="GW65">
        <v>-4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s="1" t="s">
        <v>9611</v>
      </c>
    </row>
    <row r="66" spans="1:218" x14ac:dyDescent="0.25">
      <c r="A66">
        <v>34</v>
      </c>
      <c r="B66">
        <v>31</v>
      </c>
      <c r="C66">
        <v>6</v>
      </c>
      <c r="D66">
        <v>98</v>
      </c>
      <c r="E66">
        <v>99</v>
      </c>
      <c r="F66">
        <v>0</v>
      </c>
      <c r="G66" s="1" t="s">
        <v>6704</v>
      </c>
      <c r="H66" s="1" t="s">
        <v>6752</v>
      </c>
      <c r="I66" s="1" t="s">
        <v>6704</v>
      </c>
      <c r="J66" s="1" t="s">
        <v>6752</v>
      </c>
      <c r="K66">
        <v>-1</v>
      </c>
      <c r="L66">
        <v>163.5</v>
      </c>
      <c r="M66">
        <v>163.5</v>
      </c>
      <c r="N66">
        <v>163.5</v>
      </c>
      <c r="O66">
        <v>163.5</v>
      </c>
      <c r="P66">
        <v>163.5</v>
      </c>
      <c r="Q66">
        <v>163.5</v>
      </c>
      <c r="R66">
        <v>163.5</v>
      </c>
      <c r="S66">
        <v>163.5</v>
      </c>
      <c r="T66">
        <v>163.5</v>
      </c>
      <c r="U66">
        <v>163.5</v>
      </c>
      <c r="V66">
        <v>172.33</v>
      </c>
      <c r="W66">
        <v>172.33</v>
      </c>
      <c r="X66">
        <v>172.33</v>
      </c>
      <c r="Y66">
        <v>172.33</v>
      </c>
      <c r="Z66">
        <v>172.33</v>
      </c>
      <c r="AA66">
        <v>172.33</v>
      </c>
      <c r="AB66">
        <v>172.33</v>
      </c>
      <c r="AC66">
        <v>172.33</v>
      </c>
      <c r="AD66">
        <v>172.33</v>
      </c>
      <c r="AE66">
        <v>172.33</v>
      </c>
      <c r="AF66">
        <v>181.17</v>
      </c>
      <c r="AG66">
        <v>181.17</v>
      </c>
      <c r="AH66">
        <v>181.17</v>
      </c>
      <c r="AI66">
        <v>181.17</v>
      </c>
      <c r="AJ66">
        <v>181.17</v>
      </c>
      <c r="AK66">
        <v>181.17</v>
      </c>
      <c r="AL66">
        <v>181.17</v>
      </c>
      <c r="AM66">
        <v>181.17</v>
      </c>
      <c r="AN66">
        <v>181.17</v>
      </c>
      <c r="AO66">
        <v>181.17</v>
      </c>
      <c r="AP66">
        <v>190</v>
      </c>
      <c r="AQ66">
        <v>190</v>
      </c>
      <c r="AR66">
        <v>190</v>
      </c>
      <c r="AS66">
        <v>190</v>
      </c>
      <c r="AT66">
        <v>190</v>
      </c>
      <c r="AU66">
        <v>190</v>
      </c>
      <c r="AV66">
        <v>190</v>
      </c>
      <c r="AW66">
        <v>190</v>
      </c>
      <c r="AX66">
        <v>190</v>
      </c>
      <c r="AY66">
        <v>190</v>
      </c>
      <c r="AZ66">
        <v>198.83</v>
      </c>
      <c r="BA66">
        <v>198.83</v>
      </c>
      <c r="BB66">
        <v>198.83</v>
      </c>
      <c r="BC66">
        <v>198.83</v>
      </c>
      <c r="BD66">
        <v>198.83</v>
      </c>
      <c r="BE66">
        <v>198.83</v>
      </c>
      <c r="BF66">
        <v>198.83</v>
      </c>
      <c r="BG66">
        <v>198.83</v>
      </c>
      <c r="BH66">
        <v>198.83</v>
      </c>
      <c r="BI66">
        <v>198.83</v>
      </c>
      <c r="BJ66">
        <v>209.14</v>
      </c>
      <c r="BK66">
        <v>209.14</v>
      </c>
      <c r="BL66">
        <v>209.14</v>
      </c>
      <c r="BM66">
        <v>209.14</v>
      </c>
      <c r="BN66">
        <v>209.14</v>
      </c>
      <c r="BO66">
        <v>209.14</v>
      </c>
      <c r="BP66">
        <v>209.14</v>
      </c>
      <c r="BQ66">
        <v>209.14</v>
      </c>
      <c r="BR66">
        <v>209.14</v>
      </c>
      <c r="BS66">
        <v>209.14</v>
      </c>
      <c r="BT66">
        <v>219.44</v>
      </c>
      <c r="BU66">
        <v>219.44</v>
      </c>
      <c r="BV66">
        <v>219.44</v>
      </c>
      <c r="BW66">
        <v>219.44</v>
      </c>
      <c r="BX66">
        <v>219.44</v>
      </c>
      <c r="BY66">
        <v>219.44</v>
      </c>
      <c r="BZ66">
        <v>219.44</v>
      </c>
      <c r="CA66">
        <v>219.44</v>
      </c>
      <c r="CB66">
        <v>219.44</v>
      </c>
      <c r="CC66">
        <v>219.44</v>
      </c>
      <c r="CD66">
        <v>229.75</v>
      </c>
      <c r="CE66">
        <v>229.75</v>
      </c>
      <c r="CF66">
        <v>229.75</v>
      </c>
      <c r="CG66">
        <v>229.75</v>
      </c>
      <c r="CH66">
        <v>229.75</v>
      </c>
      <c r="CI66">
        <v>229.75</v>
      </c>
      <c r="CJ66">
        <v>229.75</v>
      </c>
      <c r="CK66">
        <v>229.75</v>
      </c>
      <c r="CL66">
        <v>229.75</v>
      </c>
      <c r="CM66">
        <v>229.75</v>
      </c>
      <c r="CN66">
        <v>240.06</v>
      </c>
      <c r="CO66">
        <v>240.06</v>
      </c>
      <c r="CP66">
        <v>240.06</v>
      </c>
      <c r="CQ66">
        <v>240.06</v>
      </c>
      <c r="CR66">
        <v>240.06</v>
      </c>
      <c r="CS66">
        <v>240.06</v>
      </c>
      <c r="CT66">
        <v>240.06</v>
      </c>
      <c r="CU66">
        <v>240.06</v>
      </c>
      <c r="CV66">
        <v>240.06</v>
      </c>
      <c r="CW66">
        <v>240.06</v>
      </c>
      <c r="CX66">
        <v>251.83</v>
      </c>
      <c r="CY66">
        <v>251.83</v>
      </c>
      <c r="CZ66">
        <v>251.83</v>
      </c>
      <c r="DA66">
        <v>251.83</v>
      </c>
      <c r="DB66">
        <v>251.83</v>
      </c>
      <c r="DC66">
        <v>251.83</v>
      </c>
      <c r="DD66">
        <v>251.83</v>
      </c>
      <c r="DE66">
        <v>251.83</v>
      </c>
      <c r="DF66">
        <v>251.83</v>
      </c>
      <c r="DG66">
        <v>251.83</v>
      </c>
      <c r="DH66">
        <v>263.61</v>
      </c>
      <c r="DI66">
        <v>263.61</v>
      </c>
      <c r="DJ66">
        <v>263.61</v>
      </c>
      <c r="DK66">
        <v>263.61</v>
      </c>
      <c r="DL66">
        <v>263.61</v>
      </c>
      <c r="DM66">
        <v>263.61</v>
      </c>
      <c r="DN66">
        <v>263.61</v>
      </c>
      <c r="DO66">
        <v>263.61</v>
      </c>
      <c r="DP66">
        <v>263.61</v>
      </c>
      <c r="DQ66">
        <v>263.61</v>
      </c>
      <c r="DR66">
        <v>-4</v>
      </c>
      <c r="DS66">
        <v>-4</v>
      </c>
      <c r="DT66">
        <v>-4</v>
      </c>
      <c r="DU66">
        <v>-4</v>
      </c>
      <c r="DV66">
        <v>-4</v>
      </c>
      <c r="DW66">
        <v>-4</v>
      </c>
      <c r="DX66">
        <v>-4</v>
      </c>
      <c r="DY66">
        <v>-4</v>
      </c>
      <c r="DZ66">
        <v>-4</v>
      </c>
      <c r="EA66">
        <v>-4</v>
      </c>
      <c r="EB66">
        <v>-4</v>
      </c>
      <c r="EC66">
        <v>-4</v>
      </c>
      <c r="ED66">
        <v>-4</v>
      </c>
      <c r="EE66">
        <v>-4</v>
      </c>
      <c r="EF66">
        <v>-4</v>
      </c>
      <c r="EG66">
        <v>-4</v>
      </c>
      <c r="EH66">
        <v>-4</v>
      </c>
      <c r="EI66">
        <v>-4</v>
      </c>
      <c r="EJ66">
        <v>-4</v>
      </c>
      <c r="EK66">
        <v>-4</v>
      </c>
      <c r="EL66">
        <v>-4</v>
      </c>
      <c r="EM66">
        <v>-4</v>
      </c>
      <c r="EN66">
        <v>-4</v>
      </c>
      <c r="EO66">
        <v>-4</v>
      </c>
      <c r="EP66">
        <v>-4</v>
      </c>
      <c r="EQ66">
        <v>-4</v>
      </c>
      <c r="ER66">
        <v>-4</v>
      </c>
      <c r="ES66">
        <v>-4</v>
      </c>
      <c r="ET66">
        <v>-4</v>
      </c>
      <c r="EU66">
        <v>-4</v>
      </c>
      <c r="EV66">
        <v>-4</v>
      </c>
      <c r="EW66">
        <v>-4</v>
      </c>
      <c r="EX66">
        <v>-4</v>
      </c>
      <c r="EY66">
        <v>-4</v>
      </c>
      <c r="EZ66">
        <v>-4</v>
      </c>
      <c r="FA66">
        <v>-4</v>
      </c>
      <c r="FB66">
        <v>-4</v>
      </c>
      <c r="FC66">
        <v>-4</v>
      </c>
      <c r="FD66">
        <v>-4</v>
      </c>
      <c r="FE66">
        <v>-4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-4</v>
      </c>
      <c r="FM66">
        <v>-4</v>
      </c>
      <c r="FN66">
        <v>-4</v>
      </c>
      <c r="FO66">
        <v>-4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-4</v>
      </c>
      <c r="FW66">
        <v>-4</v>
      </c>
      <c r="FX66">
        <v>-4</v>
      </c>
      <c r="FY66">
        <v>-4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-4</v>
      </c>
      <c r="GH66">
        <v>-4</v>
      </c>
      <c r="GI66">
        <v>-4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-4</v>
      </c>
      <c r="GS66">
        <v>-4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-4</v>
      </c>
      <c r="HC66">
        <v>-4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s="1" t="s">
        <v>9611</v>
      </c>
    </row>
    <row r="67" spans="1:218" x14ac:dyDescent="0.25">
      <c r="A67">
        <v>34</v>
      </c>
      <c r="B67">
        <v>31</v>
      </c>
      <c r="C67">
        <v>6</v>
      </c>
      <c r="D67">
        <v>98</v>
      </c>
      <c r="E67">
        <v>99</v>
      </c>
      <c r="F67">
        <v>0</v>
      </c>
      <c r="G67" s="1" t="s">
        <v>6754</v>
      </c>
      <c r="H67" s="1" t="s">
        <v>7350</v>
      </c>
      <c r="I67" s="1" t="s">
        <v>6754</v>
      </c>
      <c r="J67" s="1" t="s">
        <v>7350</v>
      </c>
      <c r="K67">
        <v>-1</v>
      </c>
      <c r="L67">
        <v>163.5</v>
      </c>
      <c r="M67">
        <v>163.5</v>
      </c>
      <c r="N67">
        <v>163.5</v>
      </c>
      <c r="O67">
        <v>163.5</v>
      </c>
      <c r="P67">
        <v>163.5</v>
      </c>
      <c r="Q67">
        <v>163.5</v>
      </c>
      <c r="R67">
        <v>163.5</v>
      </c>
      <c r="S67">
        <v>163.5</v>
      </c>
      <c r="T67">
        <v>163.5</v>
      </c>
      <c r="U67">
        <v>163.5</v>
      </c>
      <c r="V67">
        <v>172.33</v>
      </c>
      <c r="W67">
        <v>172.33</v>
      </c>
      <c r="X67">
        <v>172.33</v>
      </c>
      <c r="Y67">
        <v>172.33</v>
      </c>
      <c r="Z67">
        <v>172.33</v>
      </c>
      <c r="AA67">
        <v>172.33</v>
      </c>
      <c r="AB67">
        <v>172.33</v>
      </c>
      <c r="AC67">
        <v>172.33</v>
      </c>
      <c r="AD67">
        <v>172.33</v>
      </c>
      <c r="AE67">
        <v>172.33</v>
      </c>
      <c r="AF67">
        <v>181.17</v>
      </c>
      <c r="AG67">
        <v>181.17</v>
      </c>
      <c r="AH67">
        <v>181.17</v>
      </c>
      <c r="AI67">
        <v>181.17</v>
      </c>
      <c r="AJ67">
        <v>181.17</v>
      </c>
      <c r="AK67">
        <v>181.17</v>
      </c>
      <c r="AL67">
        <v>181.17</v>
      </c>
      <c r="AM67">
        <v>181.17</v>
      </c>
      <c r="AN67">
        <v>181.17</v>
      </c>
      <c r="AO67">
        <v>181.17</v>
      </c>
      <c r="AP67">
        <v>190</v>
      </c>
      <c r="AQ67">
        <v>190</v>
      </c>
      <c r="AR67">
        <v>190</v>
      </c>
      <c r="AS67">
        <v>190</v>
      </c>
      <c r="AT67">
        <v>190</v>
      </c>
      <c r="AU67">
        <v>190</v>
      </c>
      <c r="AV67">
        <v>190</v>
      </c>
      <c r="AW67">
        <v>190</v>
      </c>
      <c r="AX67">
        <v>190</v>
      </c>
      <c r="AY67">
        <v>190</v>
      </c>
      <c r="AZ67">
        <v>198.83</v>
      </c>
      <c r="BA67">
        <v>198.83</v>
      </c>
      <c r="BB67">
        <v>198.83</v>
      </c>
      <c r="BC67">
        <v>198.83</v>
      </c>
      <c r="BD67">
        <v>198.83</v>
      </c>
      <c r="BE67">
        <v>198.83</v>
      </c>
      <c r="BF67">
        <v>198.83</v>
      </c>
      <c r="BG67">
        <v>198.83</v>
      </c>
      <c r="BH67">
        <v>198.83</v>
      </c>
      <c r="BI67">
        <v>198.83</v>
      </c>
      <c r="BJ67">
        <v>209.14</v>
      </c>
      <c r="BK67">
        <v>209.14</v>
      </c>
      <c r="BL67">
        <v>209.14</v>
      </c>
      <c r="BM67">
        <v>209.14</v>
      </c>
      <c r="BN67">
        <v>209.14</v>
      </c>
      <c r="BO67">
        <v>209.14</v>
      </c>
      <c r="BP67">
        <v>209.14</v>
      </c>
      <c r="BQ67">
        <v>209.14</v>
      </c>
      <c r="BR67">
        <v>209.14</v>
      </c>
      <c r="BS67">
        <v>209.14</v>
      </c>
      <c r="BT67">
        <v>224.6</v>
      </c>
      <c r="BU67">
        <v>224.6</v>
      </c>
      <c r="BV67">
        <v>224.6</v>
      </c>
      <c r="BW67">
        <v>224.6</v>
      </c>
      <c r="BX67">
        <v>224.6</v>
      </c>
      <c r="BY67">
        <v>224.6</v>
      </c>
      <c r="BZ67">
        <v>224.6</v>
      </c>
      <c r="CA67">
        <v>224.6</v>
      </c>
      <c r="CB67">
        <v>224.6</v>
      </c>
      <c r="CC67">
        <v>224.6</v>
      </c>
      <c r="CD67">
        <v>245.95</v>
      </c>
      <c r="CE67">
        <v>245.95</v>
      </c>
      <c r="CF67">
        <v>245.95</v>
      </c>
      <c r="CG67">
        <v>245.95</v>
      </c>
      <c r="CH67">
        <v>245.95</v>
      </c>
      <c r="CI67">
        <v>245.95</v>
      </c>
      <c r="CJ67">
        <v>245.95</v>
      </c>
      <c r="CK67">
        <v>245.95</v>
      </c>
      <c r="CL67">
        <v>245.95</v>
      </c>
      <c r="CM67">
        <v>245.95</v>
      </c>
      <c r="CN67">
        <v>269.89</v>
      </c>
      <c r="CO67">
        <v>269.89</v>
      </c>
      <c r="CP67">
        <v>269.89</v>
      </c>
      <c r="CQ67">
        <v>269.89</v>
      </c>
      <c r="CR67">
        <v>269.89</v>
      </c>
      <c r="CS67">
        <v>269.89</v>
      </c>
      <c r="CT67">
        <v>269.89</v>
      </c>
      <c r="CU67">
        <v>269.89</v>
      </c>
      <c r="CV67">
        <v>269.89</v>
      </c>
      <c r="CW67">
        <v>269.89</v>
      </c>
      <c r="CX67">
        <v>284.45999999999998</v>
      </c>
      <c r="CY67">
        <v>284.45999999999998</v>
      </c>
      <c r="CZ67">
        <v>284.45999999999998</v>
      </c>
      <c r="DA67">
        <v>284.45999999999998</v>
      </c>
      <c r="DB67">
        <v>284.45999999999998</v>
      </c>
      <c r="DC67">
        <v>284.45999999999998</v>
      </c>
      <c r="DD67">
        <v>284.45999999999998</v>
      </c>
      <c r="DE67">
        <v>284.45999999999998</v>
      </c>
      <c r="DF67">
        <v>284.45999999999998</v>
      </c>
      <c r="DG67">
        <v>284.45999999999998</v>
      </c>
      <c r="DH67">
        <v>295.5</v>
      </c>
      <c r="DI67">
        <v>295.5</v>
      </c>
      <c r="DJ67">
        <v>295.5</v>
      </c>
      <c r="DK67">
        <v>295.5</v>
      </c>
      <c r="DL67">
        <v>295.5</v>
      </c>
      <c r="DM67">
        <v>295.5</v>
      </c>
      <c r="DN67">
        <v>295.5</v>
      </c>
      <c r="DO67">
        <v>295.5</v>
      </c>
      <c r="DP67">
        <v>295.5</v>
      </c>
      <c r="DQ67">
        <v>295.5</v>
      </c>
      <c r="DR67">
        <v>306.55</v>
      </c>
      <c r="DS67">
        <v>306.55</v>
      </c>
      <c r="DT67">
        <v>306.55</v>
      </c>
      <c r="DU67">
        <v>306.55</v>
      </c>
      <c r="DV67">
        <v>306.55</v>
      </c>
      <c r="DW67">
        <v>306.55</v>
      </c>
      <c r="DX67">
        <v>306.55</v>
      </c>
      <c r="DY67">
        <v>306.55</v>
      </c>
      <c r="DZ67">
        <v>306.55</v>
      </c>
      <c r="EA67">
        <v>306.55</v>
      </c>
      <c r="EB67">
        <v>317.60000000000002</v>
      </c>
      <c r="EC67">
        <v>317.60000000000002</v>
      </c>
      <c r="ED67">
        <v>317.60000000000002</v>
      </c>
      <c r="EE67">
        <v>317.60000000000002</v>
      </c>
      <c r="EF67">
        <v>317.60000000000002</v>
      </c>
      <c r="EG67">
        <v>317.60000000000002</v>
      </c>
      <c r="EH67">
        <v>317.60000000000002</v>
      </c>
      <c r="EI67">
        <v>317.60000000000002</v>
      </c>
      <c r="EJ67">
        <v>317.60000000000002</v>
      </c>
      <c r="EK67">
        <v>317.60000000000002</v>
      </c>
      <c r="EL67">
        <v>328.64</v>
      </c>
      <c r="EM67">
        <v>328.64</v>
      </c>
      <c r="EN67">
        <v>328.64</v>
      </c>
      <c r="EO67">
        <v>328.64</v>
      </c>
      <c r="EP67">
        <v>328.64</v>
      </c>
      <c r="EQ67">
        <v>328.64</v>
      </c>
      <c r="ER67">
        <v>328.64</v>
      </c>
      <c r="ES67">
        <v>328.64</v>
      </c>
      <c r="ET67">
        <v>328.64</v>
      </c>
      <c r="EU67">
        <v>328.64</v>
      </c>
      <c r="EV67">
        <v>336.93</v>
      </c>
      <c r="EW67">
        <v>336.93</v>
      </c>
      <c r="EX67">
        <v>336.93</v>
      </c>
      <c r="EY67">
        <v>336.93</v>
      </c>
      <c r="EZ67">
        <v>336.93</v>
      </c>
      <c r="FA67">
        <v>336.93</v>
      </c>
      <c r="FB67">
        <v>336.93</v>
      </c>
      <c r="FC67">
        <v>336.93</v>
      </c>
      <c r="FD67">
        <v>336.93</v>
      </c>
      <c r="FE67">
        <v>336.93</v>
      </c>
      <c r="FF67">
        <v>342.45</v>
      </c>
      <c r="FG67">
        <v>342.45</v>
      </c>
      <c r="FH67">
        <v>342.45</v>
      </c>
      <c r="FI67">
        <v>342.45</v>
      </c>
      <c r="FJ67">
        <v>342.45</v>
      </c>
      <c r="FK67">
        <v>342.45</v>
      </c>
      <c r="FL67">
        <v>342.45</v>
      </c>
      <c r="FM67">
        <v>342.45</v>
      </c>
      <c r="FN67">
        <v>342.45</v>
      </c>
      <c r="FO67">
        <v>342.45</v>
      </c>
      <c r="FP67">
        <v>347.97</v>
      </c>
      <c r="FQ67">
        <v>347.97</v>
      </c>
      <c r="FR67">
        <v>347.97</v>
      </c>
      <c r="FS67">
        <v>347.97</v>
      </c>
      <c r="FT67">
        <v>347.97</v>
      </c>
      <c r="FU67">
        <v>347.97</v>
      </c>
      <c r="FV67">
        <v>347.97</v>
      </c>
      <c r="FW67">
        <v>347.97</v>
      </c>
      <c r="FX67">
        <v>347.97</v>
      </c>
      <c r="FY67">
        <v>347.97</v>
      </c>
      <c r="FZ67">
        <v>353.5</v>
      </c>
      <c r="GA67">
        <v>353.5</v>
      </c>
      <c r="GB67">
        <v>353.5</v>
      </c>
      <c r="GC67">
        <v>353.5</v>
      </c>
      <c r="GD67">
        <v>353.5</v>
      </c>
      <c r="GE67">
        <v>353.5</v>
      </c>
      <c r="GF67">
        <v>353.5</v>
      </c>
      <c r="GG67">
        <v>353.5</v>
      </c>
      <c r="GH67">
        <v>353.5</v>
      </c>
      <c r="GI67">
        <v>353.5</v>
      </c>
      <c r="GJ67">
        <v>359.02</v>
      </c>
      <c r="GK67">
        <v>359.02</v>
      </c>
      <c r="GL67">
        <v>359.02</v>
      </c>
      <c r="GM67">
        <v>359.02</v>
      </c>
      <c r="GN67">
        <v>359.02</v>
      </c>
      <c r="GO67">
        <v>359.02</v>
      </c>
      <c r="GP67">
        <v>359.02</v>
      </c>
      <c r="GQ67">
        <v>359.02</v>
      </c>
      <c r="GR67">
        <v>359.02</v>
      </c>
      <c r="GS67">
        <v>359.02</v>
      </c>
      <c r="GT67">
        <v>364.54</v>
      </c>
      <c r="GU67">
        <v>364.54</v>
      </c>
      <c r="GV67">
        <v>364.54</v>
      </c>
      <c r="GW67">
        <v>364.54</v>
      </c>
      <c r="GX67">
        <v>364.54</v>
      </c>
      <c r="GY67">
        <v>364.54</v>
      </c>
      <c r="GZ67">
        <v>364.54</v>
      </c>
      <c r="HA67">
        <v>364.54</v>
      </c>
      <c r="HB67">
        <v>364.54</v>
      </c>
      <c r="HC67">
        <v>364.5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s="1" t="s">
        <v>4449</v>
      </c>
    </row>
    <row r="68" spans="1:218" x14ac:dyDescent="0.25">
      <c r="A68">
        <v>34</v>
      </c>
      <c r="B68">
        <v>31</v>
      </c>
      <c r="C68">
        <v>6</v>
      </c>
      <c r="D68">
        <v>98</v>
      </c>
      <c r="E68">
        <v>99</v>
      </c>
      <c r="F68">
        <v>0</v>
      </c>
      <c r="G68" s="1" t="s">
        <v>7351</v>
      </c>
      <c r="H68" s="1" t="s">
        <v>7690</v>
      </c>
      <c r="I68" s="1" t="s">
        <v>7351</v>
      </c>
      <c r="J68" s="1" t="s">
        <v>7690</v>
      </c>
      <c r="K68">
        <v>-1</v>
      </c>
      <c r="L68">
        <v>163.5</v>
      </c>
      <c r="M68">
        <v>163.5</v>
      </c>
      <c r="N68">
        <v>163.5</v>
      </c>
      <c r="O68">
        <v>163.5</v>
      </c>
      <c r="P68">
        <v>163.5</v>
      </c>
      <c r="Q68">
        <v>163.5</v>
      </c>
      <c r="R68">
        <v>163.5</v>
      </c>
      <c r="S68">
        <v>163.5</v>
      </c>
      <c r="T68">
        <v>163.5</v>
      </c>
      <c r="U68">
        <v>163.5</v>
      </c>
      <c r="V68">
        <v>172.33</v>
      </c>
      <c r="W68">
        <v>172.33</v>
      </c>
      <c r="X68">
        <v>172.33</v>
      </c>
      <c r="Y68">
        <v>172.33</v>
      </c>
      <c r="Z68">
        <v>172.33</v>
      </c>
      <c r="AA68">
        <v>172.33</v>
      </c>
      <c r="AB68">
        <v>172.33</v>
      </c>
      <c r="AC68">
        <v>172.33</v>
      </c>
      <c r="AD68">
        <v>172.33</v>
      </c>
      <c r="AE68">
        <v>172.33</v>
      </c>
      <c r="AF68">
        <v>181.17</v>
      </c>
      <c r="AG68">
        <v>181.17</v>
      </c>
      <c r="AH68">
        <v>181.17</v>
      </c>
      <c r="AI68">
        <v>181.17</v>
      </c>
      <c r="AJ68">
        <v>181.17</v>
      </c>
      <c r="AK68">
        <v>181.17</v>
      </c>
      <c r="AL68">
        <v>181.17</v>
      </c>
      <c r="AM68">
        <v>181.17</v>
      </c>
      <c r="AN68">
        <v>181.17</v>
      </c>
      <c r="AO68">
        <v>181.17</v>
      </c>
      <c r="AP68">
        <v>190</v>
      </c>
      <c r="AQ68">
        <v>190</v>
      </c>
      <c r="AR68">
        <v>190</v>
      </c>
      <c r="AS68">
        <v>190</v>
      </c>
      <c r="AT68">
        <v>190</v>
      </c>
      <c r="AU68">
        <v>190</v>
      </c>
      <c r="AV68">
        <v>190</v>
      </c>
      <c r="AW68">
        <v>190</v>
      </c>
      <c r="AX68">
        <v>190</v>
      </c>
      <c r="AY68">
        <v>190</v>
      </c>
      <c r="AZ68">
        <v>198.83</v>
      </c>
      <c r="BA68">
        <v>198.83</v>
      </c>
      <c r="BB68">
        <v>198.83</v>
      </c>
      <c r="BC68">
        <v>198.83</v>
      </c>
      <c r="BD68">
        <v>198.83</v>
      </c>
      <c r="BE68">
        <v>198.83</v>
      </c>
      <c r="BF68">
        <v>198.83</v>
      </c>
      <c r="BG68">
        <v>198.83</v>
      </c>
      <c r="BH68">
        <v>198.83</v>
      </c>
      <c r="BI68">
        <v>198.83</v>
      </c>
      <c r="BJ68">
        <v>209.14</v>
      </c>
      <c r="BK68">
        <v>209.14</v>
      </c>
      <c r="BL68">
        <v>209.14</v>
      </c>
      <c r="BM68">
        <v>209.14</v>
      </c>
      <c r="BN68">
        <v>209.14</v>
      </c>
      <c r="BO68">
        <v>209.14</v>
      </c>
      <c r="BP68">
        <v>209.14</v>
      </c>
      <c r="BQ68">
        <v>209.14</v>
      </c>
      <c r="BR68">
        <v>209.14</v>
      </c>
      <c r="BS68">
        <v>209.14</v>
      </c>
      <c r="BT68">
        <v>224.6</v>
      </c>
      <c r="BU68">
        <v>219.44</v>
      </c>
      <c r="BV68">
        <v>219.44</v>
      </c>
      <c r="BW68">
        <v>219.44</v>
      </c>
      <c r="BX68">
        <v>219.44</v>
      </c>
      <c r="BY68">
        <v>219.44</v>
      </c>
      <c r="BZ68">
        <v>219.44</v>
      </c>
      <c r="CA68">
        <v>219.44</v>
      </c>
      <c r="CB68">
        <v>219.44</v>
      </c>
      <c r="CC68">
        <v>219.44</v>
      </c>
      <c r="CD68">
        <v>245.95</v>
      </c>
      <c r="CE68">
        <v>229.75</v>
      </c>
      <c r="CF68">
        <v>229.75</v>
      </c>
      <c r="CG68">
        <v>229.75</v>
      </c>
      <c r="CH68">
        <v>229.75</v>
      </c>
      <c r="CI68">
        <v>229.75</v>
      </c>
      <c r="CJ68">
        <v>229.75</v>
      </c>
      <c r="CK68">
        <v>229.75</v>
      </c>
      <c r="CL68">
        <v>229.75</v>
      </c>
      <c r="CM68">
        <v>229.75</v>
      </c>
      <c r="CN68">
        <v>270.81</v>
      </c>
      <c r="CO68">
        <v>240.06</v>
      </c>
      <c r="CP68">
        <v>240.06</v>
      </c>
      <c r="CQ68">
        <v>240.06</v>
      </c>
      <c r="CR68">
        <v>240.06</v>
      </c>
      <c r="CS68">
        <v>240.06</v>
      </c>
      <c r="CT68">
        <v>240.06</v>
      </c>
      <c r="CU68">
        <v>240.06</v>
      </c>
      <c r="CV68">
        <v>240.06</v>
      </c>
      <c r="CW68">
        <v>240.06</v>
      </c>
      <c r="CX68">
        <v>286.33999999999997</v>
      </c>
      <c r="CY68">
        <v>251.83</v>
      </c>
      <c r="CZ68">
        <v>251.83</v>
      </c>
      <c r="DA68">
        <v>251.83</v>
      </c>
      <c r="DB68">
        <v>251.83</v>
      </c>
      <c r="DC68">
        <v>251.83</v>
      </c>
      <c r="DD68">
        <v>251.83</v>
      </c>
      <c r="DE68">
        <v>251.83</v>
      </c>
      <c r="DF68">
        <v>251.83</v>
      </c>
      <c r="DG68">
        <v>251.83</v>
      </c>
      <c r="DH68">
        <v>297.45999999999998</v>
      </c>
      <c r="DI68">
        <v>263.61</v>
      </c>
      <c r="DJ68">
        <v>263.61</v>
      </c>
      <c r="DK68">
        <v>263.61</v>
      </c>
      <c r="DL68">
        <v>263.61</v>
      </c>
      <c r="DM68">
        <v>263.61</v>
      </c>
      <c r="DN68">
        <v>263.61</v>
      </c>
      <c r="DO68">
        <v>263.61</v>
      </c>
      <c r="DP68">
        <v>263.61</v>
      </c>
      <c r="DQ68">
        <v>263.61</v>
      </c>
      <c r="DR68">
        <v>308.58</v>
      </c>
      <c r="DS68">
        <v>278</v>
      </c>
      <c r="DT68">
        <v>278</v>
      </c>
      <c r="DU68">
        <v>278</v>
      </c>
      <c r="DV68">
        <v>278</v>
      </c>
      <c r="DW68">
        <v>278</v>
      </c>
      <c r="DX68">
        <v>278</v>
      </c>
      <c r="DY68">
        <v>278</v>
      </c>
      <c r="DZ68">
        <v>278</v>
      </c>
      <c r="EA68">
        <v>278</v>
      </c>
      <c r="EB68">
        <v>319.7</v>
      </c>
      <c r="EC68">
        <v>283.56</v>
      </c>
      <c r="ED68">
        <v>283.56</v>
      </c>
      <c r="EE68">
        <v>283.56</v>
      </c>
      <c r="EF68">
        <v>283.56</v>
      </c>
      <c r="EG68">
        <v>283.56</v>
      </c>
      <c r="EH68">
        <v>283.56</v>
      </c>
      <c r="EI68">
        <v>283.56</v>
      </c>
      <c r="EJ68">
        <v>283.56</v>
      </c>
      <c r="EK68">
        <v>283.56</v>
      </c>
      <c r="EL68">
        <v>330.82</v>
      </c>
      <c r="EM68">
        <v>289.12</v>
      </c>
      <c r="EN68">
        <v>289.12</v>
      </c>
      <c r="EO68">
        <v>289.12</v>
      </c>
      <c r="EP68">
        <v>289.12</v>
      </c>
      <c r="EQ68">
        <v>289.12</v>
      </c>
      <c r="ER68">
        <v>289.12</v>
      </c>
      <c r="ES68">
        <v>289.12</v>
      </c>
      <c r="ET68">
        <v>289.12</v>
      </c>
      <c r="EU68">
        <v>289.12</v>
      </c>
      <c r="EV68">
        <v>339.16</v>
      </c>
      <c r="EW68">
        <v>294.68</v>
      </c>
      <c r="EX68">
        <v>294.68</v>
      </c>
      <c r="EY68">
        <v>294.68</v>
      </c>
      <c r="EZ68">
        <v>294.68</v>
      </c>
      <c r="FA68">
        <v>294.68</v>
      </c>
      <c r="FB68">
        <v>294.68</v>
      </c>
      <c r="FC68">
        <v>294.68</v>
      </c>
      <c r="FD68">
        <v>294.68</v>
      </c>
      <c r="FE68">
        <v>294.68</v>
      </c>
      <c r="FF68">
        <v>344.72</v>
      </c>
      <c r="FG68">
        <v>300.24</v>
      </c>
      <c r="FH68">
        <v>300.24</v>
      </c>
      <c r="FI68">
        <v>300.24</v>
      </c>
      <c r="FJ68">
        <v>300.24</v>
      </c>
      <c r="FK68">
        <v>300.24</v>
      </c>
      <c r="FL68">
        <v>300.24</v>
      </c>
      <c r="FM68">
        <v>300.24</v>
      </c>
      <c r="FN68">
        <v>300.24</v>
      </c>
      <c r="FO68">
        <v>300.24</v>
      </c>
      <c r="FP68">
        <v>350.28</v>
      </c>
      <c r="FQ68">
        <v>305.8</v>
      </c>
      <c r="FR68">
        <v>305.8</v>
      </c>
      <c r="FS68">
        <v>305.8</v>
      </c>
      <c r="FT68">
        <v>305.8</v>
      </c>
      <c r="FU68">
        <v>305.8</v>
      </c>
      <c r="FV68">
        <v>305.8</v>
      </c>
      <c r="FW68">
        <v>305.8</v>
      </c>
      <c r="FX68">
        <v>305.8</v>
      </c>
      <c r="FY68">
        <v>-4</v>
      </c>
      <c r="FZ68">
        <v>355.84</v>
      </c>
      <c r="GA68">
        <v>311.36</v>
      </c>
      <c r="GB68">
        <v>311.36</v>
      </c>
      <c r="GC68">
        <v>311.36</v>
      </c>
      <c r="GD68">
        <v>311.36</v>
      </c>
      <c r="GE68">
        <v>311.36</v>
      </c>
      <c r="GF68">
        <v>311.36</v>
      </c>
      <c r="GG68">
        <v>311.36</v>
      </c>
      <c r="GH68">
        <v>311.36</v>
      </c>
      <c r="GI68">
        <v>-4</v>
      </c>
      <c r="GJ68">
        <v>361.4</v>
      </c>
      <c r="GK68">
        <v>316.92</v>
      </c>
      <c r="GL68">
        <v>316.92</v>
      </c>
      <c r="GM68">
        <v>316.92</v>
      </c>
      <c r="GN68">
        <v>316.92</v>
      </c>
      <c r="GO68">
        <v>316.92</v>
      </c>
      <c r="GP68">
        <v>316.92</v>
      </c>
      <c r="GQ68">
        <v>316.92</v>
      </c>
      <c r="GR68">
        <v>-4</v>
      </c>
      <c r="GS68">
        <v>-4</v>
      </c>
      <c r="GT68">
        <v>366.96</v>
      </c>
      <c r="GU68">
        <v>322.48</v>
      </c>
      <c r="GV68">
        <v>322.48</v>
      </c>
      <c r="GW68">
        <v>322.48</v>
      </c>
      <c r="GX68">
        <v>322.48</v>
      </c>
      <c r="GY68">
        <v>322.48</v>
      </c>
      <c r="GZ68">
        <v>322.48</v>
      </c>
      <c r="HA68">
        <v>322.48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s="1" t="s">
        <v>4449</v>
      </c>
    </row>
    <row r="69" spans="1:218" x14ac:dyDescent="0.25">
      <c r="A69">
        <v>34</v>
      </c>
      <c r="B69">
        <v>31</v>
      </c>
      <c r="C69">
        <v>6</v>
      </c>
      <c r="D69">
        <v>98</v>
      </c>
      <c r="E69">
        <v>99</v>
      </c>
      <c r="F69">
        <v>0</v>
      </c>
      <c r="G69" s="1" t="s">
        <v>7693</v>
      </c>
      <c r="H69" s="1" t="s">
        <v>6837</v>
      </c>
      <c r="I69" s="1" t="s">
        <v>7693</v>
      </c>
      <c r="J69" s="1" t="s">
        <v>6837</v>
      </c>
      <c r="K69">
        <v>-1</v>
      </c>
      <c r="L69">
        <v>163.5</v>
      </c>
      <c r="M69">
        <v>163.5</v>
      </c>
      <c r="N69">
        <v>163.5</v>
      </c>
      <c r="O69">
        <v>163.5</v>
      </c>
      <c r="P69">
        <v>163.5</v>
      </c>
      <c r="Q69">
        <v>163.5</v>
      </c>
      <c r="R69">
        <v>163.5</v>
      </c>
      <c r="S69">
        <v>163.5</v>
      </c>
      <c r="T69">
        <v>163.5</v>
      </c>
      <c r="U69">
        <v>163.5</v>
      </c>
      <c r="V69">
        <v>172.33</v>
      </c>
      <c r="W69">
        <v>172.33</v>
      </c>
      <c r="X69">
        <v>172.33</v>
      </c>
      <c r="Y69">
        <v>172.33</v>
      </c>
      <c r="Z69">
        <v>172.33</v>
      </c>
      <c r="AA69">
        <v>172.33</v>
      </c>
      <c r="AB69">
        <v>172.33</v>
      </c>
      <c r="AC69">
        <v>172.33</v>
      </c>
      <c r="AD69">
        <v>172.33</v>
      </c>
      <c r="AE69">
        <v>172.33</v>
      </c>
      <c r="AF69">
        <v>181.17</v>
      </c>
      <c r="AG69">
        <v>181.17</v>
      </c>
      <c r="AH69">
        <v>181.17</v>
      </c>
      <c r="AI69">
        <v>181.17</v>
      </c>
      <c r="AJ69">
        <v>181.17</v>
      </c>
      <c r="AK69">
        <v>181.17</v>
      </c>
      <c r="AL69">
        <v>181.17</v>
      </c>
      <c r="AM69">
        <v>181.17</v>
      </c>
      <c r="AN69">
        <v>181.17</v>
      </c>
      <c r="AO69">
        <v>181.17</v>
      </c>
      <c r="AP69">
        <v>190</v>
      </c>
      <c r="AQ69">
        <v>190</v>
      </c>
      <c r="AR69">
        <v>190</v>
      </c>
      <c r="AS69">
        <v>190</v>
      </c>
      <c r="AT69">
        <v>190</v>
      </c>
      <c r="AU69">
        <v>190</v>
      </c>
      <c r="AV69">
        <v>190</v>
      </c>
      <c r="AW69">
        <v>190</v>
      </c>
      <c r="AX69">
        <v>190</v>
      </c>
      <c r="AY69">
        <v>190</v>
      </c>
      <c r="AZ69">
        <v>198.83</v>
      </c>
      <c r="BA69">
        <v>198.83</v>
      </c>
      <c r="BB69">
        <v>198.83</v>
      </c>
      <c r="BC69">
        <v>198.83</v>
      </c>
      <c r="BD69">
        <v>198.83</v>
      </c>
      <c r="BE69">
        <v>198.83</v>
      </c>
      <c r="BF69">
        <v>198.83</v>
      </c>
      <c r="BG69">
        <v>198.83</v>
      </c>
      <c r="BH69">
        <v>198.83</v>
      </c>
      <c r="BI69">
        <v>198.83</v>
      </c>
      <c r="BJ69">
        <v>214.29</v>
      </c>
      <c r="BK69">
        <v>209.14</v>
      </c>
      <c r="BL69">
        <v>209.14</v>
      </c>
      <c r="BM69">
        <v>209.14</v>
      </c>
      <c r="BN69">
        <v>209.14</v>
      </c>
      <c r="BO69">
        <v>209.14</v>
      </c>
      <c r="BP69">
        <v>209.14</v>
      </c>
      <c r="BQ69">
        <v>209.14</v>
      </c>
      <c r="BR69">
        <v>209.14</v>
      </c>
      <c r="BS69">
        <v>209.14</v>
      </c>
      <c r="BT69">
        <v>234.91</v>
      </c>
      <c r="BU69">
        <v>219.44</v>
      </c>
      <c r="BV69">
        <v>219.44</v>
      </c>
      <c r="BW69">
        <v>219.44</v>
      </c>
      <c r="BX69">
        <v>219.44</v>
      </c>
      <c r="BY69">
        <v>219.44</v>
      </c>
      <c r="BZ69">
        <v>219.44</v>
      </c>
      <c r="CA69">
        <v>219.44</v>
      </c>
      <c r="CB69">
        <v>219.44</v>
      </c>
      <c r="CC69">
        <v>219.44</v>
      </c>
      <c r="CD69">
        <v>257.72000000000003</v>
      </c>
      <c r="CE69">
        <v>229.75</v>
      </c>
      <c r="CF69">
        <v>229.75</v>
      </c>
      <c r="CG69">
        <v>229.75</v>
      </c>
      <c r="CH69">
        <v>229.75</v>
      </c>
      <c r="CI69">
        <v>229.75</v>
      </c>
      <c r="CJ69">
        <v>229.75</v>
      </c>
      <c r="CK69">
        <v>229.75</v>
      </c>
      <c r="CL69">
        <v>229.75</v>
      </c>
      <c r="CM69">
        <v>229.75</v>
      </c>
      <c r="CN69">
        <v>288.88</v>
      </c>
      <c r="CO69">
        <v>240.06</v>
      </c>
      <c r="CP69">
        <v>240.06</v>
      </c>
      <c r="CQ69">
        <v>240.06</v>
      </c>
      <c r="CR69">
        <v>240.06</v>
      </c>
      <c r="CS69">
        <v>240.06</v>
      </c>
      <c r="CT69">
        <v>240.06</v>
      </c>
      <c r="CU69">
        <v>240.06</v>
      </c>
      <c r="CV69">
        <v>240.06</v>
      </c>
      <c r="CW69">
        <v>240.06</v>
      </c>
      <c r="CX69">
        <v>300.32</v>
      </c>
      <c r="CY69">
        <v>257.72000000000003</v>
      </c>
      <c r="CZ69">
        <v>257.72000000000003</v>
      </c>
      <c r="DA69">
        <v>257.72000000000003</v>
      </c>
      <c r="DB69">
        <v>251.83</v>
      </c>
      <c r="DC69">
        <v>251.83</v>
      </c>
      <c r="DD69">
        <v>251.83</v>
      </c>
      <c r="DE69">
        <v>251.83</v>
      </c>
      <c r="DF69">
        <v>251.83</v>
      </c>
      <c r="DG69">
        <v>251.83</v>
      </c>
      <c r="DH69">
        <v>311.76</v>
      </c>
      <c r="DI69">
        <v>286.02</v>
      </c>
      <c r="DJ69">
        <v>286.02</v>
      </c>
      <c r="DK69">
        <v>286.02</v>
      </c>
      <c r="DL69">
        <v>263.61</v>
      </c>
      <c r="DM69">
        <v>263.61</v>
      </c>
      <c r="DN69">
        <v>263.61</v>
      </c>
      <c r="DO69">
        <v>263.61</v>
      </c>
      <c r="DP69">
        <v>263.61</v>
      </c>
      <c r="DQ69">
        <v>263.61</v>
      </c>
      <c r="DR69">
        <v>323.2</v>
      </c>
      <c r="DS69">
        <v>291.74</v>
      </c>
      <c r="DT69">
        <v>291.74</v>
      </c>
      <c r="DU69">
        <v>291.74</v>
      </c>
      <c r="DV69">
        <v>286.02</v>
      </c>
      <c r="DW69">
        <v>286.02</v>
      </c>
      <c r="DX69">
        <v>286.02</v>
      </c>
      <c r="DY69">
        <v>286.02</v>
      </c>
      <c r="DZ69">
        <v>286.02</v>
      </c>
      <c r="EA69">
        <v>286.02</v>
      </c>
      <c r="EB69">
        <v>334.64</v>
      </c>
      <c r="EC69">
        <v>297.45999999999998</v>
      </c>
      <c r="ED69">
        <v>297.45999999999998</v>
      </c>
      <c r="EE69">
        <v>297.45999999999998</v>
      </c>
      <c r="EF69">
        <v>291.74</v>
      </c>
      <c r="EG69">
        <v>291.74</v>
      </c>
      <c r="EH69">
        <v>291.74</v>
      </c>
      <c r="EI69">
        <v>291.74</v>
      </c>
      <c r="EJ69">
        <v>291.74</v>
      </c>
      <c r="EK69">
        <v>291.74</v>
      </c>
      <c r="EL69">
        <v>346.08</v>
      </c>
      <c r="EM69">
        <v>303.18</v>
      </c>
      <c r="EN69">
        <v>303.18</v>
      </c>
      <c r="EO69">
        <v>303.18</v>
      </c>
      <c r="EP69">
        <v>297.45999999999998</v>
      </c>
      <c r="EQ69">
        <v>297.45999999999998</v>
      </c>
      <c r="ER69">
        <v>297.45999999999998</v>
      </c>
      <c r="ES69">
        <v>297.45999999999998</v>
      </c>
      <c r="ET69">
        <v>297.45999999999998</v>
      </c>
      <c r="EU69">
        <v>297.45999999999998</v>
      </c>
      <c r="EV69">
        <v>357.53</v>
      </c>
      <c r="EW69">
        <v>308.89999999999998</v>
      </c>
      <c r="EX69">
        <v>308.89999999999998</v>
      </c>
      <c r="EY69">
        <v>308.89999999999998</v>
      </c>
      <c r="EZ69">
        <v>303.18</v>
      </c>
      <c r="FA69">
        <v>303.18</v>
      </c>
      <c r="FB69">
        <v>303.18</v>
      </c>
      <c r="FC69">
        <v>303.18</v>
      </c>
      <c r="FD69">
        <v>303.18</v>
      </c>
      <c r="FE69">
        <v>303.18</v>
      </c>
      <c r="FF69">
        <v>368.97</v>
      </c>
      <c r="FG69">
        <v>314.62</v>
      </c>
      <c r="FH69">
        <v>314.62</v>
      </c>
      <c r="FI69">
        <v>314.62</v>
      </c>
      <c r="FJ69">
        <v>308.89999999999998</v>
      </c>
      <c r="FK69">
        <v>308.89999999999998</v>
      </c>
      <c r="FL69">
        <v>308.89999999999998</v>
      </c>
      <c r="FM69">
        <v>308.89999999999998</v>
      </c>
      <c r="FN69">
        <v>308.89999999999998</v>
      </c>
      <c r="FO69">
        <v>308.89999999999998</v>
      </c>
      <c r="FP69">
        <v>377.54</v>
      </c>
      <c r="FQ69">
        <v>320.33999999999997</v>
      </c>
      <c r="FR69">
        <v>320.33999999999997</v>
      </c>
      <c r="FS69">
        <v>320.33999999999997</v>
      </c>
      <c r="FT69">
        <v>314.62</v>
      </c>
      <c r="FU69">
        <v>314.62</v>
      </c>
      <c r="FV69">
        <v>314.62</v>
      </c>
      <c r="FW69">
        <v>314.62</v>
      </c>
      <c r="FX69">
        <v>314.62</v>
      </c>
      <c r="FY69">
        <v>314.62</v>
      </c>
      <c r="FZ69">
        <v>383.26</v>
      </c>
      <c r="GA69">
        <v>326.06</v>
      </c>
      <c r="GB69">
        <v>326.06</v>
      </c>
      <c r="GC69">
        <v>326.06</v>
      </c>
      <c r="GD69">
        <v>320.33999999999997</v>
      </c>
      <c r="GE69">
        <v>320.33999999999997</v>
      </c>
      <c r="GF69">
        <v>320.33999999999997</v>
      </c>
      <c r="GG69">
        <v>320.33999999999997</v>
      </c>
      <c r="GH69">
        <v>320.33999999999997</v>
      </c>
      <c r="GI69">
        <v>-4</v>
      </c>
      <c r="GJ69">
        <v>388.98</v>
      </c>
      <c r="GK69">
        <v>331.78</v>
      </c>
      <c r="GL69">
        <v>331.78</v>
      </c>
      <c r="GM69">
        <v>331.78</v>
      </c>
      <c r="GN69">
        <v>326.06</v>
      </c>
      <c r="GO69">
        <v>326.06</v>
      </c>
      <c r="GP69">
        <v>326.06</v>
      </c>
      <c r="GQ69">
        <v>326.06</v>
      </c>
      <c r="GR69">
        <v>326.06</v>
      </c>
      <c r="GS69">
        <v>-4</v>
      </c>
      <c r="GT69">
        <v>394.7</v>
      </c>
      <c r="GU69">
        <v>337.5</v>
      </c>
      <c r="GV69">
        <v>337.5</v>
      </c>
      <c r="GW69">
        <v>337.5</v>
      </c>
      <c r="GX69">
        <v>331.78</v>
      </c>
      <c r="GY69">
        <v>331.78</v>
      </c>
      <c r="GZ69">
        <v>331.78</v>
      </c>
      <c r="HA69">
        <v>331.78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s="1" t="s">
        <v>4449</v>
      </c>
    </row>
    <row r="70" spans="1:218" x14ac:dyDescent="0.25">
      <c r="A70">
        <v>34</v>
      </c>
      <c r="B70">
        <v>31</v>
      </c>
      <c r="C70">
        <v>6</v>
      </c>
      <c r="D70">
        <v>98</v>
      </c>
      <c r="E70">
        <v>99</v>
      </c>
      <c r="F70">
        <v>0</v>
      </c>
      <c r="G70" s="1" t="s">
        <v>6838</v>
      </c>
      <c r="H70" s="1" t="s">
        <v>8352</v>
      </c>
      <c r="I70" s="1" t="s">
        <v>6838</v>
      </c>
      <c r="J70" s="1" t="s">
        <v>8352</v>
      </c>
      <c r="K70">
        <v>-1</v>
      </c>
      <c r="L70">
        <v>81.75</v>
      </c>
      <c r="M70">
        <v>81.75</v>
      </c>
      <c r="N70">
        <v>81.75</v>
      </c>
      <c r="O70">
        <v>81.75</v>
      </c>
      <c r="P70">
        <v>81.75</v>
      </c>
      <c r="Q70">
        <v>81.75</v>
      </c>
      <c r="R70">
        <v>81.75</v>
      </c>
      <c r="S70">
        <v>81.75</v>
      </c>
      <c r="T70">
        <v>81.75</v>
      </c>
      <c r="U70">
        <v>81.75</v>
      </c>
      <c r="V70">
        <v>86.17</v>
      </c>
      <c r="W70">
        <v>86.17</v>
      </c>
      <c r="X70">
        <v>86.17</v>
      </c>
      <c r="Y70">
        <v>86.17</v>
      </c>
      <c r="Z70">
        <v>86.17</v>
      </c>
      <c r="AA70">
        <v>86.17</v>
      </c>
      <c r="AB70">
        <v>86.17</v>
      </c>
      <c r="AC70">
        <v>86.17</v>
      </c>
      <c r="AD70">
        <v>86.17</v>
      </c>
      <c r="AE70">
        <v>86.17</v>
      </c>
      <c r="AF70">
        <v>90.58</v>
      </c>
      <c r="AG70">
        <v>90.58</v>
      </c>
      <c r="AH70">
        <v>90.58</v>
      </c>
      <c r="AI70">
        <v>90.58</v>
      </c>
      <c r="AJ70">
        <v>90.58</v>
      </c>
      <c r="AK70">
        <v>90.58</v>
      </c>
      <c r="AL70">
        <v>90.58</v>
      </c>
      <c r="AM70">
        <v>90.58</v>
      </c>
      <c r="AN70">
        <v>90.58</v>
      </c>
      <c r="AO70">
        <v>90.58</v>
      </c>
      <c r="AP70">
        <v>95</v>
      </c>
      <c r="AQ70">
        <v>95</v>
      </c>
      <c r="AR70">
        <v>95</v>
      </c>
      <c r="AS70">
        <v>95</v>
      </c>
      <c r="AT70">
        <v>95</v>
      </c>
      <c r="AU70">
        <v>95</v>
      </c>
      <c r="AV70">
        <v>95</v>
      </c>
      <c r="AW70">
        <v>95</v>
      </c>
      <c r="AX70">
        <v>95</v>
      </c>
      <c r="AY70">
        <v>95</v>
      </c>
      <c r="AZ70">
        <v>102</v>
      </c>
      <c r="BA70">
        <v>99.42</v>
      </c>
      <c r="BB70">
        <v>99.42</v>
      </c>
      <c r="BC70">
        <v>99.42</v>
      </c>
      <c r="BD70">
        <v>99.42</v>
      </c>
      <c r="BE70">
        <v>99.42</v>
      </c>
      <c r="BF70">
        <v>99.42</v>
      </c>
      <c r="BG70">
        <v>99.42</v>
      </c>
      <c r="BH70">
        <v>99.42</v>
      </c>
      <c r="BI70">
        <v>99.42</v>
      </c>
      <c r="BJ70">
        <v>112.3</v>
      </c>
      <c r="BK70">
        <v>104.57</v>
      </c>
      <c r="BL70">
        <v>104.57</v>
      </c>
      <c r="BM70">
        <v>104.57</v>
      </c>
      <c r="BN70">
        <v>104.57</v>
      </c>
      <c r="BO70">
        <v>104.57</v>
      </c>
      <c r="BP70">
        <v>104.57</v>
      </c>
      <c r="BQ70">
        <v>104.57</v>
      </c>
      <c r="BR70">
        <v>104.57</v>
      </c>
      <c r="BS70">
        <v>104.57</v>
      </c>
      <c r="BT70">
        <v>122.98</v>
      </c>
      <c r="BU70">
        <v>109.72</v>
      </c>
      <c r="BV70">
        <v>109.72</v>
      </c>
      <c r="BW70">
        <v>109.72</v>
      </c>
      <c r="BX70">
        <v>109.72</v>
      </c>
      <c r="BY70">
        <v>109.72</v>
      </c>
      <c r="BZ70">
        <v>109.72</v>
      </c>
      <c r="CA70">
        <v>109.72</v>
      </c>
      <c r="CB70">
        <v>109.72</v>
      </c>
      <c r="CC70">
        <v>109.72</v>
      </c>
      <c r="CD70">
        <v>212.01</v>
      </c>
      <c r="CE70">
        <v>114.87</v>
      </c>
      <c r="CF70">
        <v>114.87</v>
      </c>
      <c r="CG70">
        <v>114.87</v>
      </c>
      <c r="CH70">
        <v>114.87</v>
      </c>
      <c r="CI70">
        <v>114.87</v>
      </c>
      <c r="CJ70">
        <v>114.87</v>
      </c>
      <c r="CK70">
        <v>114.87</v>
      </c>
      <c r="CL70">
        <v>114.87</v>
      </c>
      <c r="CM70">
        <v>114.87</v>
      </c>
      <c r="CN70">
        <v>300.97000000000003</v>
      </c>
      <c r="CO70">
        <v>120.03</v>
      </c>
      <c r="CP70">
        <v>120.03</v>
      </c>
      <c r="CQ70">
        <v>122.98</v>
      </c>
      <c r="CR70">
        <v>120.03</v>
      </c>
      <c r="CS70">
        <v>120.03</v>
      </c>
      <c r="CT70">
        <v>120.03</v>
      </c>
      <c r="CU70">
        <v>120.03</v>
      </c>
      <c r="CV70">
        <v>120.03</v>
      </c>
      <c r="CW70">
        <v>120.03</v>
      </c>
      <c r="CX70">
        <v>312.66000000000003</v>
      </c>
      <c r="CY70">
        <v>128.87</v>
      </c>
      <c r="CZ70">
        <v>128.87</v>
      </c>
      <c r="DA70">
        <v>212.01</v>
      </c>
      <c r="DB70">
        <v>125.92</v>
      </c>
      <c r="DC70">
        <v>125.92</v>
      </c>
      <c r="DD70">
        <v>125.92</v>
      </c>
      <c r="DE70">
        <v>125.92</v>
      </c>
      <c r="DF70">
        <v>125.92</v>
      </c>
      <c r="DG70">
        <v>125.92</v>
      </c>
      <c r="DH70">
        <v>324.33999999999997</v>
      </c>
      <c r="DI70">
        <v>295.12</v>
      </c>
      <c r="DJ70">
        <v>295.12</v>
      </c>
      <c r="DK70">
        <v>300.97000000000003</v>
      </c>
      <c r="DL70">
        <v>131.81</v>
      </c>
      <c r="DM70">
        <v>131.81</v>
      </c>
      <c r="DN70">
        <v>131.81</v>
      </c>
      <c r="DO70">
        <v>131.81</v>
      </c>
      <c r="DP70">
        <v>131.81</v>
      </c>
      <c r="DQ70">
        <v>131.81</v>
      </c>
      <c r="DR70">
        <v>336.03</v>
      </c>
      <c r="DS70">
        <v>298.04000000000002</v>
      </c>
      <c r="DT70">
        <v>298.04000000000002</v>
      </c>
      <c r="DU70">
        <v>312.66000000000003</v>
      </c>
      <c r="DV70">
        <v>292.2</v>
      </c>
      <c r="DW70">
        <v>292.2</v>
      </c>
      <c r="DX70">
        <v>292.2</v>
      </c>
      <c r="DY70">
        <v>292.2</v>
      </c>
      <c r="DZ70">
        <v>292.2</v>
      </c>
      <c r="EA70">
        <v>292.2</v>
      </c>
      <c r="EB70">
        <v>347.72</v>
      </c>
      <c r="EC70">
        <v>303.89</v>
      </c>
      <c r="ED70">
        <v>303.89</v>
      </c>
      <c r="EE70">
        <v>321.42</v>
      </c>
      <c r="EF70">
        <v>298.04000000000002</v>
      </c>
      <c r="EG70">
        <v>298.04000000000002</v>
      </c>
      <c r="EH70">
        <v>298.04000000000002</v>
      </c>
      <c r="EI70">
        <v>298.04000000000002</v>
      </c>
      <c r="EJ70">
        <v>298.04000000000002</v>
      </c>
      <c r="EK70">
        <v>298.04000000000002</v>
      </c>
      <c r="EL70">
        <v>359.41</v>
      </c>
      <c r="EM70">
        <v>309.73</v>
      </c>
      <c r="EN70">
        <v>309.73</v>
      </c>
      <c r="EO70">
        <v>327.26</v>
      </c>
      <c r="EP70">
        <v>303.89</v>
      </c>
      <c r="EQ70">
        <v>303.89</v>
      </c>
      <c r="ER70">
        <v>303.89</v>
      </c>
      <c r="ES70">
        <v>303.89</v>
      </c>
      <c r="ET70">
        <v>303.89</v>
      </c>
      <c r="EU70">
        <v>303.89</v>
      </c>
      <c r="EV70">
        <v>371.09</v>
      </c>
      <c r="EW70">
        <v>315.58</v>
      </c>
      <c r="EX70">
        <v>315.58</v>
      </c>
      <c r="EY70">
        <v>333.11</v>
      </c>
      <c r="EZ70">
        <v>309.73</v>
      </c>
      <c r="FA70">
        <v>309.73</v>
      </c>
      <c r="FB70">
        <v>309.73</v>
      </c>
      <c r="FC70">
        <v>309.73</v>
      </c>
      <c r="FD70">
        <v>309.73</v>
      </c>
      <c r="FE70">
        <v>309.73</v>
      </c>
      <c r="FF70">
        <v>382.78</v>
      </c>
      <c r="FG70">
        <v>321.42</v>
      </c>
      <c r="FH70">
        <v>321.42</v>
      </c>
      <c r="FI70">
        <v>338.95</v>
      </c>
      <c r="FJ70">
        <v>315.58</v>
      </c>
      <c r="FK70">
        <v>315.58</v>
      </c>
      <c r="FL70">
        <v>315.58</v>
      </c>
      <c r="FM70">
        <v>315.58</v>
      </c>
      <c r="FN70">
        <v>315.58</v>
      </c>
      <c r="FO70">
        <v>315.58</v>
      </c>
      <c r="FP70">
        <v>391.55</v>
      </c>
      <c r="FQ70">
        <v>327.26</v>
      </c>
      <c r="FR70">
        <v>327.26</v>
      </c>
      <c r="FS70">
        <v>344.8</v>
      </c>
      <c r="FT70">
        <v>321.42</v>
      </c>
      <c r="FU70">
        <v>321.42</v>
      </c>
      <c r="FV70">
        <v>321.42</v>
      </c>
      <c r="FW70">
        <v>321.42</v>
      </c>
      <c r="FX70">
        <v>321.42</v>
      </c>
      <c r="FY70">
        <v>321.42</v>
      </c>
      <c r="FZ70">
        <v>397.39</v>
      </c>
      <c r="GA70">
        <v>333.11</v>
      </c>
      <c r="GB70">
        <v>333.11</v>
      </c>
      <c r="GC70">
        <v>350.64</v>
      </c>
      <c r="GD70">
        <v>327.26</v>
      </c>
      <c r="GE70">
        <v>327.26</v>
      </c>
      <c r="GF70">
        <v>327.26</v>
      </c>
      <c r="GG70">
        <v>327.26</v>
      </c>
      <c r="GH70">
        <v>327.26</v>
      </c>
      <c r="GI70">
        <v>-4</v>
      </c>
      <c r="GJ70">
        <v>403.23</v>
      </c>
      <c r="GK70">
        <v>338.95</v>
      </c>
      <c r="GL70">
        <v>338.95</v>
      </c>
      <c r="GM70">
        <v>356.48</v>
      </c>
      <c r="GN70">
        <v>333.11</v>
      </c>
      <c r="GO70">
        <v>333.11</v>
      </c>
      <c r="GP70">
        <v>333.11</v>
      </c>
      <c r="GQ70">
        <v>333.11</v>
      </c>
      <c r="GR70">
        <v>333.11</v>
      </c>
      <c r="GS70">
        <v>-4</v>
      </c>
      <c r="GT70">
        <v>409.98</v>
      </c>
      <c r="GU70">
        <v>344.8</v>
      </c>
      <c r="GV70">
        <v>344.8</v>
      </c>
      <c r="GW70">
        <v>362.33</v>
      </c>
      <c r="GX70">
        <v>338.95</v>
      </c>
      <c r="GY70">
        <v>338.95</v>
      </c>
      <c r="GZ70">
        <v>338.95</v>
      </c>
      <c r="HA70">
        <v>338.95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s="1" t="s">
        <v>4449</v>
      </c>
    </row>
    <row r="71" spans="1:218" x14ac:dyDescent="0.25">
      <c r="A71">
        <v>34</v>
      </c>
      <c r="B71">
        <v>31</v>
      </c>
      <c r="C71">
        <v>6</v>
      </c>
      <c r="D71">
        <v>98</v>
      </c>
      <c r="E71">
        <v>99</v>
      </c>
      <c r="F71">
        <v>0</v>
      </c>
      <c r="G71" s="1" t="s">
        <v>8259</v>
      </c>
      <c r="H71" s="1" t="s">
        <v>7120</v>
      </c>
      <c r="I71" s="1" t="s">
        <v>8259</v>
      </c>
      <c r="J71" s="1" t="s">
        <v>7120</v>
      </c>
      <c r="K71">
        <v>-1</v>
      </c>
      <c r="L71">
        <v>81.75</v>
      </c>
      <c r="M71">
        <v>81.75</v>
      </c>
      <c r="N71">
        <v>81.75</v>
      </c>
      <c r="O71">
        <v>81.75</v>
      </c>
      <c r="P71">
        <v>81.75</v>
      </c>
      <c r="Q71">
        <v>81.75</v>
      </c>
      <c r="R71">
        <v>81.75</v>
      </c>
      <c r="S71">
        <v>81.75</v>
      </c>
      <c r="T71">
        <v>81.75</v>
      </c>
      <c r="U71">
        <v>81.75</v>
      </c>
      <c r="V71">
        <v>86.17</v>
      </c>
      <c r="W71">
        <v>86.17</v>
      </c>
      <c r="X71">
        <v>86.17</v>
      </c>
      <c r="Y71">
        <v>86.17</v>
      </c>
      <c r="Z71">
        <v>86.17</v>
      </c>
      <c r="AA71">
        <v>86.17</v>
      </c>
      <c r="AB71">
        <v>86.17</v>
      </c>
      <c r="AC71">
        <v>86.17</v>
      </c>
      <c r="AD71">
        <v>86.17</v>
      </c>
      <c r="AE71">
        <v>86.17</v>
      </c>
      <c r="AF71">
        <v>90.58</v>
      </c>
      <c r="AG71">
        <v>90.58</v>
      </c>
      <c r="AH71">
        <v>90.58</v>
      </c>
      <c r="AI71">
        <v>90.58</v>
      </c>
      <c r="AJ71">
        <v>90.58</v>
      </c>
      <c r="AK71">
        <v>90.58</v>
      </c>
      <c r="AL71">
        <v>90.58</v>
      </c>
      <c r="AM71">
        <v>90.58</v>
      </c>
      <c r="AN71">
        <v>90.58</v>
      </c>
      <c r="AO71">
        <v>90.58</v>
      </c>
      <c r="AP71">
        <v>95</v>
      </c>
      <c r="AQ71">
        <v>95</v>
      </c>
      <c r="AR71">
        <v>95</v>
      </c>
      <c r="AS71">
        <v>95</v>
      </c>
      <c r="AT71">
        <v>95</v>
      </c>
      <c r="AU71">
        <v>95</v>
      </c>
      <c r="AV71">
        <v>95</v>
      </c>
      <c r="AW71">
        <v>95</v>
      </c>
      <c r="AX71">
        <v>95</v>
      </c>
      <c r="AY71">
        <v>95</v>
      </c>
      <c r="AZ71">
        <v>102</v>
      </c>
      <c r="BA71">
        <v>99.42</v>
      </c>
      <c r="BB71">
        <v>99.42</v>
      </c>
      <c r="BC71">
        <v>99.42</v>
      </c>
      <c r="BD71">
        <v>99.42</v>
      </c>
      <c r="BE71">
        <v>99.42</v>
      </c>
      <c r="BF71">
        <v>99.42</v>
      </c>
      <c r="BG71">
        <v>99.42</v>
      </c>
      <c r="BH71">
        <v>99.42</v>
      </c>
      <c r="BI71">
        <v>99.42</v>
      </c>
      <c r="BJ71">
        <v>112.3</v>
      </c>
      <c r="BK71">
        <v>104.57</v>
      </c>
      <c r="BL71">
        <v>104.57</v>
      </c>
      <c r="BM71">
        <v>104.57</v>
      </c>
      <c r="BN71">
        <v>104.57</v>
      </c>
      <c r="BO71">
        <v>104.57</v>
      </c>
      <c r="BP71">
        <v>104.57</v>
      </c>
      <c r="BQ71">
        <v>104.57</v>
      </c>
      <c r="BR71">
        <v>104.57</v>
      </c>
      <c r="BS71">
        <v>104.57</v>
      </c>
      <c r="BT71">
        <v>122.98</v>
      </c>
      <c r="BU71">
        <v>109.72</v>
      </c>
      <c r="BV71">
        <v>109.72</v>
      </c>
      <c r="BW71">
        <v>109.72</v>
      </c>
      <c r="BX71">
        <v>109.72</v>
      </c>
      <c r="BY71">
        <v>109.72</v>
      </c>
      <c r="BZ71">
        <v>109.72</v>
      </c>
      <c r="CA71">
        <v>109.72</v>
      </c>
      <c r="CB71">
        <v>109.72</v>
      </c>
      <c r="CC71">
        <v>109.72</v>
      </c>
      <c r="CD71">
        <v>212.01</v>
      </c>
      <c r="CE71">
        <v>114.87</v>
      </c>
      <c r="CF71">
        <v>114.87</v>
      </c>
      <c r="CG71">
        <v>114.87</v>
      </c>
      <c r="CH71">
        <v>114.87</v>
      </c>
      <c r="CI71">
        <v>114.87</v>
      </c>
      <c r="CJ71">
        <v>114.87</v>
      </c>
      <c r="CK71">
        <v>114.87</v>
      </c>
      <c r="CL71">
        <v>114.87</v>
      </c>
      <c r="CM71">
        <v>114.87</v>
      </c>
      <c r="CN71">
        <v>300.97000000000003</v>
      </c>
      <c r="CO71">
        <v>120.03</v>
      </c>
      <c r="CP71">
        <v>120.03</v>
      </c>
      <c r="CQ71">
        <v>122.98</v>
      </c>
      <c r="CR71">
        <v>120.03</v>
      </c>
      <c r="CS71">
        <v>120.03</v>
      </c>
      <c r="CT71">
        <v>120.03</v>
      </c>
      <c r="CU71">
        <v>120.03</v>
      </c>
      <c r="CV71">
        <v>120.03</v>
      </c>
      <c r="CW71">
        <v>120.03</v>
      </c>
      <c r="CX71">
        <v>312.66000000000003</v>
      </c>
      <c r="CY71">
        <v>128.87</v>
      </c>
      <c r="CZ71">
        <v>128.87</v>
      </c>
      <c r="DA71">
        <v>212.01</v>
      </c>
      <c r="DB71">
        <v>125.92</v>
      </c>
      <c r="DC71">
        <v>125.92</v>
      </c>
      <c r="DD71">
        <v>125.92</v>
      </c>
      <c r="DE71">
        <v>125.92</v>
      </c>
      <c r="DF71">
        <v>125.92</v>
      </c>
      <c r="DG71">
        <v>125.92</v>
      </c>
      <c r="DH71">
        <v>324.33999999999997</v>
      </c>
      <c r="DI71">
        <v>295.12</v>
      </c>
      <c r="DJ71">
        <v>295.12</v>
      </c>
      <c r="DK71">
        <v>300.97000000000003</v>
      </c>
      <c r="DL71">
        <v>131.81</v>
      </c>
      <c r="DM71">
        <v>131.81</v>
      </c>
      <c r="DN71">
        <v>131.81</v>
      </c>
      <c r="DO71">
        <v>131.81</v>
      </c>
      <c r="DP71">
        <v>131.81</v>
      </c>
      <c r="DQ71">
        <v>131.81</v>
      </c>
      <c r="DR71">
        <v>336.03</v>
      </c>
      <c r="DS71">
        <v>298.04000000000002</v>
      </c>
      <c r="DT71">
        <v>298.04000000000002</v>
      </c>
      <c r="DU71">
        <v>312.66000000000003</v>
      </c>
      <c r="DV71">
        <v>292.2</v>
      </c>
      <c r="DW71">
        <v>292.2</v>
      </c>
      <c r="DX71">
        <v>292.2</v>
      </c>
      <c r="DY71">
        <v>292.2</v>
      </c>
      <c r="DZ71">
        <v>292.2</v>
      </c>
      <c r="EA71">
        <v>292.2</v>
      </c>
      <c r="EB71">
        <v>347.72</v>
      </c>
      <c r="EC71">
        <v>303.89</v>
      </c>
      <c r="ED71">
        <v>303.89</v>
      </c>
      <c r="EE71">
        <v>321.42</v>
      </c>
      <c r="EF71">
        <v>298.04000000000002</v>
      </c>
      <c r="EG71">
        <v>298.04000000000002</v>
      </c>
      <c r="EH71">
        <v>298.04000000000002</v>
      </c>
      <c r="EI71">
        <v>298.04000000000002</v>
      </c>
      <c r="EJ71">
        <v>298.04000000000002</v>
      </c>
      <c r="EK71">
        <v>298.04000000000002</v>
      </c>
      <c r="EL71">
        <v>359.41</v>
      </c>
      <c r="EM71">
        <v>309.73</v>
      </c>
      <c r="EN71">
        <v>309.73</v>
      </c>
      <c r="EO71">
        <v>327.26</v>
      </c>
      <c r="EP71">
        <v>303.89</v>
      </c>
      <c r="EQ71">
        <v>303.89</v>
      </c>
      <c r="ER71">
        <v>303.89</v>
      </c>
      <c r="ES71">
        <v>303.89</v>
      </c>
      <c r="ET71">
        <v>303.89</v>
      </c>
      <c r="EU71">
        <v>303.89</v>
      </c>
      <c r="EV71">
        <v>371.09</v>
      </c>
      <c r="EW71">
        <v>315.58</v>
      </c>
      <c r="EX71">
        <v>315.58</v>
      </c>
      <c r="EY71">
        <v>333.11</v>
      </c>
      <c r="EZ71">
        <v>309.73</v>
      </c>
      <c r="FA71">
        <v>309.73</v>
      </c>
      <c r="FB71">
        <v>309.73</v>
      </c>
      <c r="FC71">
        <v>309.73</v>
      </c>
      <c r="FD71">
        <v>309.73</v>
      </c>
      <c r="FE71">
        <v>309.73</v>
      </c>
      <c r="FF71">
        <v>382.78</v>
      </c>
      <c r="FG71">
        <v>321.42</v>
      </c>
      <c r="FH71">
        <v>321.42</v>
      </c>
      <c r="FI71">
        <v>338.95</v>
      </c>
      <c r="FJ71">
        <v>315.58</v>
      </c>
      <c r="FK71">
        <v>315.58</v>
      </c>
      <c r="FL71">
        <v>315.58</v>
      </c>
      <c r="FM71">
        <v>315.58</v>
      </c>
      <c r="FN71">
        <v>315.58</v>
      </c>
      <c r="FO71">
        <v>315.58</v>
      </c>
      <c r="FP71">
        <v>391.55</v>
      </c>
      <c r="FQ71">
        <v>327.26</v>
      </c>
      <c r="FR71">
        <v>327.26</v>
      </c>
      <c r="FS71">
        <v>344.8</v>
      </c>
      <c r="FT71">
        <v>321.42</v>
      </c>
      <c r="FU71">
        <v>321.42</v>
      </c>
      <c r="FV71">
        <v>321.42</v>
      </c>
      <c r="FW71">
        <v>321.42</v>
      </c>
      <c r="FX71">
        <v>321.42</v>
      </c>
      <c r="FY71">
        <v>321.42</v>
      </c>
      <c r="FZ71">
        <v>397.39</v>
      </c>
      <c r="GA71">
        <v>333.11</v>
      </c>
      <c r="GB71">
        <v>333.11</v>
      </c>
      <c r="GC71">
        <v>350.64</v>
      </c>
      <c r="GD71">
        <v>327.26</v>
      </c>
      <c r="GE71">
        <v>327.26</v>
      </c>
      <c r="GF71">
        <v>327.26</v>
      </c>
      <c r="GG71">
        <v>327.26</v>
      </c>
      <c r="GH71">
        <v>327.26</v>
      </c>
      <c r="GI71">
        <v>-4</v>
      </c>
      <c r="GJ71">
        <v>403.23</v>
      </c>
      <c r="GK71">
        <v>338.95</v>
      </c>
      <c r="GL71">
        <v>338.95</v>
      </c>
      <c r="GM71">
        <v>356.48</v>
      </c>
      <c r="GN71">
        <v>333.11</v>
      </c>
      <c r="GO71">
        <v>333.11</v>
      </c>
      <c r="GP71">
        <v>333.11</v>
      </c>
      <c r="GQ71">
        <v>333.11</v>
      </c>
      <c r="GR71">
        <v>333.11</v>
      </c>
      <c r="GS71">
        <v>-4</v>
      </c>
      <c r="GT71">
        <v>409.98</v>
      </c>
      <c r="GU71">
        <v>344.8</v>
      </c>
      <c r="GV71">
        <v>344.8</v>
      </c>
      <c r="GW71">
        <v>362.33</v>
      </c>
      <c r="GX71">
        <v>338.95</v>
      </c>
      <c r="GY71">
        <v>338.95</v>
      </c>
      <c r="GZ71">
        <v>338.95</v>
      </c>
      <c r="HA71">
        <v>338.95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s="1" t="s">
        <v>9533</v>
      </c>
    </row>
    <row r="72" spans="1:218" x14ac:dyDescent="0.25">
      <c r="A72">
        <v>34</v>
      </c>
      <c r="B72">
        <v>31</v>
      </c>
      <c r="C72">
        <v>6</v>
      </c>
      <c r="D72">
        <v>98</v>
      </c>
      <c r="E72">
        <v>99</v>
      </c>
      <c r="F72">
        <v>0</v>
      </c>
      <c r="G72" s="1" t="s">
        <v>7121</v>
      </c>
      <c r="H72" s="1" t="s">
        <v>6548</v>
      </c>
      <c r="I72" s="1" t="s">
        <v>7121</v>
      </c>
      <c r="J72" s="1" t="s">
        <v>6548</v>
      </c>
      <c r="K72">
        <v>-1</v>
      </c>
      <c r="L72">
        <v>81.75</v>
      </c>
      <c r="M72">
        <v>81.75</v>
      </c>
      <c r="N72">
        <v>81.75</v>
      </c>
      <c r="O72">
        <v>81.75</v>
      </c>
      <c r="P72">
        <v>81.75</v>
      </c>
      <c r="Q72">
        <v>81.75</v>
      </c>
      <c r="R72">
        <v>81.75</v>
      </c>
      <c r="S72">
        <v>81.75</v>
      </c>
      <c r="T72">
        <v>81.75</v>
      </c>
      <c r="U72">
        <v>81.75</v>
      </c>
      <c r="V72">
        <v>86.17</v>
      </c>
      <c r="W72">
        <v>86.17</v>
      </c>
      <c r="X72">
        <v>86.17</v>
      </c>
      <c r="Y72">
        <v>86.17</v>
      </c>
      <c r="Z72">
        <v>86.17</v>
      </c>
      <c r="AA72">
        <v>86.17</v>
      </c>
      <c r="AB72">
        <v>86.17</v>
      </c>
      <c r="AC72">
        <v>86.17</v>
      </c>
      <c r="AD72">
        <v>86.17</v>
      </c>
      <c r="AE72">
        <v>86.17</v>
      </c>
      <c r="AF72">
        <v>90.58</v>
      </c>
      <c r="AG72">
        <v>90.58</v>
      </c>
      <c r="AH72">
        <v>90.58</v>
      </c>
      <c r="AI72">
        <v>90.58</v>
      </c>
      <c r="AJ72">
        <v>90.58</v>
      </c>
      <c r="AK72">
        <v>90.58</v>
      </c>
      <c r="AL72">
        <v>90.58</v>
      </c>
      <c r="AM72">
        <v>90.58</v>
      </c>
      <c r="AN72">
        <v>90.58</v>
      </c>
      <c r="AO72">
        <v>90.58</v>
      </c>
      <c r="AP72">
        <v>97.21</v>
      </c>
      <c r="AQ72">
        <v>95</v>
      </c>
      <c r="AR72">
        <v>95</v>
      </c>
      <c r="AS72">
        <v>95</v>
      </c>
      <c r="AT72">
        <v>95</v>
      </c>
      <c r="AU72">
        <v>95</v>
      </c>
      <c r="AV72">
        <v>95</v>
      </c>
      <c r="AW72">
        <v>95</v>
      </c>
      <c r="AX72">
        <v>95</v>
      </c>
      <c r="AY72">
        <v>95</v>
      </c>
      <c r="AZ72">
        <v>107.145</v>
      </c>
      <c r="BA72">
        <v>99.42</v>
      </c>
      <c r="BB72">
        <v>99.42</v>
      </c>
      <c r="BC72">
        <v>99.42</v>
      </c>
      <c r="BD72">
        <v>99.42</v>
      </c>
      <c r="BE72">
        <v>99.42</v>
      </c>
      <c r="BF72">
        <v>99.42</v>
      </c>
      <c r="BG72">
        <v>99.42</v>
      </c>
      <c r="BH72">
        <v>99.42</v>
      </c>
      <c r="BI72">
        <v>99.42</v>
      </c>
      <c r="BJ72">
        <v>117.45</v>
      </c>
      <c r="BK72">
        <v>104.57</v>
      </c>
      <c r="BL72">
        <v>104.57</v>
      </c>
      <c r="BM72">
        <v>104.57</v>
      </c>
      <c r="BN72">
        <v>104.57</v>
      </c>
      <c r="BO72">
        <v>104.57</v>
      </c>
      <c r="BP72">
        <v>104.57</v>
      </c>
      <c r="BQ72">
        <v>104.57</v>
      </c>
      <c r="BR72">
        <v>104.57</v>
      </c>
      <c r="BS72">
        <v>104.57</v>
      </c>
      <c r="BT72">
        <v>128.86500000000001</v>
      </c>
      <c r="BU72">
        <v>109.72</v>
      </c>
      <c r="BV72">
        <v>109.72</v>
      </c>
      <c r="BW72">
        <v>109.72</v>
      </c>
      <c r="BX72">
        <v>109.72</v>
      </c>
      <c r="BY72">
        <v>109.72</v>
      </c>
      <c r="BZ72">
        <v>109.72</v>
      </c>
      <c r="CA72">
        <v>109.72</v>
      </c>
      <c r="CB72">
        <v>109.72</v>
      </c>
      <c r="CC72">
        <v>109.72</v>
      </c>
      <c r="CD72">
        <v>297.89999999999998</v>
      </c>
      <c r="CE72">
        <v>117.45</v>
      </c>
      <c r="CF72">
        <v>117.45</v>
      </c>
      <c r="CG72">
        <v>117.45</v>
      </c>
      <c r="CH72">
        <v>114.87</v>
      </c>
      <c r="CI72">
        <v>114.87</v>
      </c>
      <c r="CJ72">
        <v>114.87</v>
      </c>
      <c r="CK72">
        <v>114.87</v>
      </c>
      <c r="CL72">
        <v>114.87</v>
      </c>
      <c r="CM72">
        <v>114.87</v>
      </c>
      <c r="CN72">
        <v>309.7</v>
      </c>
      <c r="CO72">
        <v>128.86500000000001</v>
      </c>
      <c r="CP72">
        <v>128.86500000000001</v>
      </c>
      <c r="CQ72">
        <v>128.86500000000001</v>
      </c>
      <c r="CR72">
        <v>120.03</v>
      </c>
      <c r="CS72">
        <v>120.03</v>
      </c>
      <c r="CT72">
        <v>120.03</v>
      </c>
      <c r="CU72">
        <v>120.03</v>
      </c>
      <c r="CV72">
        <v>120.03</v>
      </c>
      <c r="CW72">
        <v>120.03</v>
      </c>
      <c r="CX72">
        <v>321.49</v>
      </c>
      <c r="CY72">
        <v>297.89999999999998</v>
      </c>
      <c r="CZ72">
        <v>297.89999999999998</v>
      </c>
      <c r="DA72">
        <v>297.89999999999998</v>
      </c>
      <c r="DB72">
        <v>125.92</v>
      </c>
      <c r="DC72">
        <v>125.92</v>
      </c>
      <c r="DD72">
        <v>125.92</v>
      </c>
      <c r="DE72">
        <v>125.92</v>
      </c>
      <c r="DF72">
        <v>125.92</v>
      </c>
      <c r="DG72">
        <v>125.92</v>
      </c>
      <c r="DH72">
        <v>333.29</v>
      </c>
      <c r="DI72">
        <v>309.7</v>
      </c>
      <c r="DJ72">
        <v>309.7</v>
      </c>
      <c r="DK72">
        <v>309.7</v>
      </c>
      <c r="DL72">
        <v>131.81</v>
      </c>
      <c r="DM72">
        <v>131.81</v>
      </c>
      <c r="DN72">
        <v>131.81</v>
      </c>
      <c r="DO72">
        <v>131.81</v>
      </c>
      <c r="DP72">
        <v>131.81</v>
      </c>
      <c r="DQ72">
        <v>131.81</v>
      </c>
      <c r="DR72">
        <v>345.09</v>
      </c>
      <c r="DS72">
        <v>321.49</v>
      </c>
      <c r="DT72">
        <v>321.49</v>
      </c>
      <c r="DU72">
        <v>321.49</v>
      </c>
      <c r="DV72">
        <v>294.95</v>
      </c>
      <c r="DW72">
        <v>294.95</v>
      </c>
      <c r="DX72">
        <v>294.95</v>
      </c>
      <c r="DY72">
        <v>294.95</v>
      </c>
      <c r="DZ72">
        <v>294.95</v>
      </c>
      <c r="EA72">
        <v>294.95</v>
      </c>
      <c r="EB72">
        <v>356.89</v>
      </c>
      <c r="EC72">
        <v>333.29</v>
      </c>
      <c r="ED72">
        <v>333.29</v>
      </c>
      <c r="EE72">
        <v>333.29</v>
      </c>
      <c r="EF72">
        <v>300.85000000000002</v>
      </c>
      <c r="EG72">
        <v>300.85000000000002</v>
      </c>
      <c r="EH72">
        <v>300.85000000000002</v>
      </c>
      <c r="EI72">
        <v>300.85000000000002</v>
      </c>
      <c r="EJ72">
        <v>300.85000000000002</v>
      </c>
      <c r="EK72">
        <v>300.85000000000002</v>
      </c>
      <c r="EL72">
        <v>368.68</v>
      </c>
      <c r="EM72">
        <v>342.14</v>
      </c>
      <c r="EN72">
        <v>342.14</v>
      </c>
      <c r="EO72">
        <v>342.14</v>
      </c>
      <c r="EP72">
        <v>306.75</v>
      </c>
      <c r="EQ72">
        <v>306.75</v>
      </c>
      <c r="ER72">
        <v>306.75</v>
      </c>
      <c r="ES72">
        <v>306.75</v>
      </c>
      <c r="ET72">
        <v>306.75</v>
      </c>
      <c r="EU72">
        <v>306.75</v>
      </c>
      <c r="EV72">
        <v>380.48</v>
      </c>
      <c r="EW72">
        <v>348.04</v>
      </c>
      <c r="EX72">
        <v>348.04</v>
      </c>
      <c r="EY72">
        <v>348.04</v>
      </c>
      <c r="EZ72">
        <v>312.64999999999998</v>
      </c>
      <c r="FA72">
        <v>312.64999999999998</v>
      </c>
      <c r="FB72">
        <v>312.64999999999998</v>
      </c>
      <c r="FC72">
        <v>312.64999999999998</v>
      </c>
      <c r="FD72">
        <v>312.64999999999998</v>
      </c>
      <c r="FE72">
        <v>312.64999999999998</v>
      </c>
      <c r="FF72">
        <v>392.28</v>
      </c>
      <c r="FG72">
        <v>353.94</v>
      </c>
      <c r="FH72">
        <v>353.94</v>
      </c>
      <c r="FI72">
        <v>353.94</v>
      </c>
      <c r="FJ72">
        <v>318.54000000000002</v>
      </c>
      <c r="FK72">
        <v>318.54000000000002</v>
      </c>
      <c r="FL72">
        <v>318.54000000000002</v>
      </c>
      <c r="FM72">
        <v>318.54000000000002</v>
      </c>
      <c r="FN72">
        <v>318.54000000000002</v>
      </c>
      <c r="FO72">
        <v>318.54000000000002</v>
      </c>
      <c r="FP72">
        <v>404.08</v>
      </c>
      <c r="FQ72">
        <v>359.84</v>
      </c>
      <c r="FR72">
        <v>359.84</v>
      </c>
      <c r="FS72">
        <v>359.84</v>
      </c>
      <c r="FT72">
        <v>324.44</v>
      </c>
      <c r="FU72">
        <v>324.44</v>
      </c>
      <c r="FV72">
        <v>324.44</v>
      </c>
      <c r="FW72">
        <v>324.44</v>
      </c>
      <c r="FX72">
        <v>324.44</v>
      </c>
      <c r="FY72">
        <v>324.44</v>
      </c>
      <c r="FZ72">
        <v>412.92</v>
      </c>
      <c r="GA72">
        <v>365.73</v>
      </c>
      <c r="GB72">
        <v>365.73</v>
      </c>
      <c r="GC72">
        <v>365.73</v>
      </c>
      <c r="GD72">
        <v>330.34</v>
      </c>
      <c r="GE72">
        <v>330.34</v>
      </c>
      <c r="GF72">
        <v>330.34</v>
      </c>
      <c r="GG72">
        <v>330.34</v>
      </c>
      <c r="GH72">
        <v>330.34</v>
      </c>
      <c r="GI72">
        <v>330.34</v>
      </c>
      <c r="GJ72">
        <v>418.82</v>
      </c>
      <c r="GK72">
        <v>371.63</v>
      </c>
      <c r="GL72">
        <v>371.63</v>
      </c>
      <c r="GM72">
        <v>371.63</v>
      </c>
      <c r="GN72">
        <v>336.24</v>
      </c>
      <c r="GO72">
        <v>336.24</v>
      </c>
      <c r="GP72">
        <v>336.24</v>
      </c>
      <c r="GQ72">
        <v>336.24</v>
      </c>
      <c r="GR72">
        <v>336.24</v>
      </c>
      <c r="GS72">
        <v>336.24</v>
      </c>
      <c r="GT72">
        <v>424.72</v>
      </c>
      <c r="GU72">
        <v>377.53</v>
      </c>
      <c r="GV72">
        <v>377.53</v>
      </c>
      <c r="GW72">
        <v>377.53</v>
      </c>
      <c r="GX72">
        <v>342.14</v>
      </c>
      <c r="GY72">
        <v>342.14</v>
      </c>
      <c r="GZ72">
        <v>342.14</v>
      </c>
      <c r="HA72">
        <v>342.14</v>
      </c>
      <c r="HB72">
        <v>342.14</v>
      </c>
      <c r="HC72">
        <v>342.1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s="1" t="s">
        <v>9533</v>
      </c>
    </row>
    <row r="73" spans="1:218" x14ac:dyDescent="0.25">
      <c r="A73">
        <v>35</v>
      </c>
      <c r="B73">
        <v>32</v>
      </c>
      <c r="C73">
        <v>13</v>
      </c>
      <c r="D73">
        <v>98</v>
      </c>
      <c r="E73">
        <v>99</v>
      </c>
      <c r="F73">
        <v>0</v>
      </c>
      <c r="G73" s="1" t="s">
        <v>6574</v>
      </c>
      <c r="H73" s="1" t="s">
        <v>9458</v>
      </c>
      <c r="I73" s="1" t="s">
        <v>6574</v>
      </c>
      <c r="J73" s="1" t="s">
        <v>9458</v>
      </c>
      <c r="K73">
        <v>-1</v>
      </c>
      <c r="L73">
        <v>-4</v>
      </c>
      <c r="M73">
        <v>72</v>
      </c>
      <c r="N73">
        <v>66</v>
      </c>
      <c r="O73">
        <v>66</v>
      </c>
      <c r="P73">
        <v>64</v>
      </c>
      <c r="Q73">
        <v>65</v>
      </c>
      <c r="R73">
        <v>72.5</v>
      </c>
      <c r="S73">
        <v>88.5</v>
      </c>
      <c r="T73">
        <v>105</v>
      </c>
      <c r="U73">
        <v>121.5</v>
      </c>
      <c r="V73">
        <v>-4</v>
      </c>
      <c r="W73">
        <v>77</v>
      </c>
      <c r="X73">
        <v>70</v>
      </c>
      <c r="Y73">
        <v>70</v>
      </c>
      <c r="Z73">
        <v>67</v>
      </c>
      <c r="AA73">
        <v>69</v>
      </c>
      <c r="AB73">
        <v>79.5</v>
      </c>
      <c r="AC73">
        <v>96</v>
      </c>
      <c r="AD73">
        <v>112.5</v>
      </c>
      <c r="AE73">
        <v>129</v>
      </c>
      <c r="AF73">
        <v>-4</v>
      </c>
      <c r="AG73">
        <v>82</v>
      </c>
      <c r="AH73">
        <v>75</v>
      </c>
      <c r="AI73">
        <v>74</v>
      </c>
      <c r="AJ73">
        <v>71</v>
      </c>
      <c r="AK73">
        <v>73</v>
      </c>
      <c r="AL73">
        <v>87</v>
      </c>
      <c r="AM73">
        <v>104</v>
      </c>
      <c r="AN73">
        <v>120</v>
      </c>
      <c r="AO73">
        <v>137</v>
      </c>
      <c r="AP73">
        <v>-4</v>
      </c>
      <c r="AQ73">
        <v>88</v>
      </c>
      <c r="AR73">
        <v>79</v>
      </c>
      <c r="AS73">
        <v>79</v>
      </c>
      <c r="AT73">
        <v>75</v>
      </c>
      <c r="AU73">
        <v>78</v>
      </c>
      <c r="AV73">
        <v>95</v>
      </c>
      <c r="AW73">
        <v>111</v>
      </c>
      <c r="AX73">
        <v>128</v>
      </c>
      <c r="AY73">
        <v>145.5</v>
      </c>
      <c r="AZ73">
        <v>-4</v>
      </c>
      <c r="BA73">
        <v>94</v>
      </c>
      <c r="BB73">
        <v>84</v>
      </c>
      <c r="BC73">
        <v>83</v>
      </c>
      <c r="BD73">
        <v>79</v>
      </c>
      <c r="BE73">
        <v>86</v>
      </c>
      <c r="BF73">
        <v>103</v>
      </c>
      <c r="BG73">
        <v>120</v>
      </c>
      <c r="BH73">
        <v>137</v>
      </c>
      <c r="BI73">
        <v>154</v>
      </c>
      <c r="BJ73">
        <v>-4</v>
      </c>
      <c r="BK73">
        <v>100</v>
      </c>
      <c r="BL73">
        <v>89</v>
      </c>
      <c r="BM73">
        <v>88</v>
      </c>
      <c r="BN73">
        <v>83</v>
      </c>
      <c r="BO73">
        <v>94</v>
      </c>
      <c r="BP73">
        <v>111</v>
      </c>
      <c r="BQ73">
        <v>128</v>
      </c>
      <c r="BR73">
        <v>145.5</v>
      </c>
      <c r="BS73">
        <v>162.5</v>
      </c>
      <c r="BT73">
        <v>-4</v>
      </c>
      <c r="BU73">
        <v>106</v>
      </c>
      <c r="BV73">
        <v>94</v>
      </c>
      <c r="BW73">
        <v>92</v>
      </c>
      <c r="BX73">
        <v>87</v>
      </c>
      <c r="BY73">
        <v>102</v>
      </c>
      <c r="BZ73">
        <v>119.5</v>
      </c>
      <c r="CA73">
        <v>137</v>
      </c>
      <c r="CB73">
        <v>154</v>
      </c>
      <c r="CC73">
        <v>171.5</v>
      </c>
      <c r="CD73">
        <v>-4</v>
      </c>
      <c r="CE73">
        <v>112</v>
      </c>
      <c r="CF73">
        <v>100</v>
      </c>
      <c r="CG73">
        <v>97</v>
      </c>
      <c r="CH73">
        <v>93.5</v>
      </c>
      <c r="CI73">
        <v>111</v>
      </c>
      <c r="CJ73">
        <v>128.5</v>
      </c>
      <c r="CK73">
        <v>146</v>
      </c>
      <c r="CL73">
        <v>163.5</v>
      </c>
      <c r="CM73">
        <v>181</v>
      </c>
      <c r="CN73">
        <v>-4</v>
      </c>
      <c r="CO73">
        <v>118</v>
      </c>
      <c r="CP73">
        <v>105</v>
      </c>
      <c r="CQ73">
        <v>102</v>
      </c>
      <c r="CR73">
        <v>102.5</v>
      </c>
      <c r="CS73">
        <v>120.5</v>
      </c>
      <c r="CT73">
        <v>137.5</v>
      </c>
      <c r="CU73">
        <v>155.5</v>
      </c>
      <c r="CV73">
        <v>172.5</v>
      </c>
      <c r="CW73">
        <v>190.5</v>
      </c>
      <c r="CX73">
        <v>-4</v>
      </c>
      <c r="CY73">
        <v>125</v>
      </c>
      <c r="CZ73">
        <v>111</v>
      </c>
      <c r="DA73">
        <v>107</v>
      </c>
      <c r="DB73">
        <v>112.5</v>
      </c>
      <c r="DC73">
        <v>132</v>
      </c>
      <c r="DD73">
        <v>147.5</v>
      </c>
      <c r="DE73">
        <v>164.5</v>
      </c>
      <c r="DF73">
        <v>182.5</v>
      </c>
      <c r="DG73">
        <v>200</v>
      </c>
      <c r="DH73">
        <v>-4</v>
      </c>
      <c r="DI73">
        <v>132</v>
      </c>
      <c r="DJ73">
        <v>117</v>
      </c>
      <c r="DK73">
        <v>112</v>
      </c>
      <c r="DL73">
        <v>121.5</v>
      </c>
      <c r="DM73">
        <v>139.5</v>
      </c>
      <c r="DN73">
        <v>157.5</v>
      </c>
      <c r="DO73">
        <v>174.5</v>
      </c>
      <c r="DP73">
        <v>192.5</v>
      </c>
      <c r="DQ73">
        <v>209.5</v>
      </c>
      <c r="DR73">
        <v>-4</v>
      </c>
      <c r="DS73">
        <v>139</v>
      </c>
      <c r="DT73">
        <v>122</v>
      </c>
      <c r="DU73">
        <v>117</v>
      </c>
      <c r="DV73">
        <v>132.5</v>
      </c>
      <c r="DW73">
        <v>149.5</v>
      </c>
      <c r="DX73">
        <v>167.5</v>
      </c>
      <c r="DY73">
        <v>185</v>
      </c>
      <c r="DZ73">
        <v>202.5</v>
      </c>
      <c r="EA73">
        <v>220.5</v>
      </c>
      <c r="EB73">
        <v>-4</v>
      </c>
      <c r="EC73">
        <v>146</v>
      </c>
      <c r="ED73">
        <v>129</v>
      </c>
      <c r="EE73">
        <v>123</v>
      </c>
      <c r="EF73">
        <v>143</v>
      </c>
      <c r="EG73">
        <v>160.5</v>
      </c>
      <c r="EH73">
        <v>178</v>
      </c>
      <c r="EI73">
        <v>195.5</v>
      </c>
      <c r="EJ73">
        <v>213</v>
      </c>
      <c r="EK73">
        <v>230.5</v>
      </c>
      <c r="EL73">
        <v>-4</v>
      </c>
      <c r="EM73">
        <v>154</v>
      </c>
      <c r="EN73">
        <v>135</v>
      </c>
      <c r="EO73">
        <v>128</v>
      </c>
      <c r="EP73">
        <v>151</v>
      </c>
      <c r="EQ73">
        <v>171.5</v>
      </c>
      <c r="ER73">
        <v>189</v>
      </c>
      <c r="ES73">
        <v>206.5</v>
      </c>
      <c r="ET73">
        <v>223.5</v>
      </c>
      <c r="EU73">
        <v>241.5</v>
      </c>
      <c r="EV73">
        <v>-4</v>
      </c>
      <c r="EW73">
        <v>161</v>
      </c>
      <c r="EX73">
        <v>141</v>
      </c>
      <c r="EY73">
        <v>134</v>
      </c>
      <c r="EZ73">
        <v>157</v>
      </c>
      <c r="FA73">
        <v>183</v>
      </c>
      <c r="FB73">
        <v>200</v>
      </c>
      <c r="FC73">
        <v>217</v>
      </c>
      <c r="FD73">
        <v>234.5</v>
      </c>
      <c r="FE73">
        <v>252</v>
      </c>
      <c r="FF73">
        <v>-4</v>
      </c>
      <c r="FG73">
        <v>169</v>
      </c>
      <c r="FH73">
        <v>148</v>
      </c>
      <c r="FI73">
        <v>140</v>
      </c>
      <c r="FJ73">
        <v>163</v>
      </c>
      <c r="FK73">
        <v>194</v>
      </c>
      <c r="FL73">
        <v>211.5</v>
      </c>
      <c r="FM73">
        <v>229</v>
      </c>
      <c r="FN73">
        <v>246</v>
      </c>
      <c r="FO73">
        <v>263</v>
      </c>
      <c r="FP73">
        <v>-4</v>
      </c>
      <c r="FQ73">
        <v>177</v>
      </c>
      <c r="FR73">
        <v>154</v>
      </c>
      <c r="FS73">
        <v>145</v>
      </c>
      <c r="FT73">
        <v>168</v>
      </c>
      <c r="FU73">
        <v>206</v>
      </c>
      <c r="FV73">
        <v>223</v>
      </c>
      <c r="FW73">
        <v>240</v>
      </c>
      <c r="FX73">
        <v>257.5</v>
      </c>
      <c r="FY73">
        <v>275</v>
      </c>
      <c r="FZ73">
        <v>-4</v>
      </c>
      <c r="GA73">
        <v>185</v>
      </c>
      <c r="GB73">
        <v>161</v>
      </c>
      <c r="GC73">
        <v>151</v>
      </c>
      <c r="GD73">
        <v>174</v>
      </c>
      <c r="GE73">
        <v>219</v>
      </c>
      <c r="GF73">
        <v>235.5</v>
      </c>
      <c r="GG73">
        <v>252</v>
      </c>
      <c r="GH73">
        <v>269</v>
      </c>
      <c r="GI73">
        <v>286</v>
      </c>
      <c r="GJ73">
        <v>-4</v>
      </c>
      <c r="GK73">
        <v>-4</v>
      </c>
      <c r="GL73">
        <v>168</v>
      </c>
      <c r="GM73">
        <v>158</v>
      </c>
      <c r="GN73">
        <v>180</v>
      </c>
      <c r="GO73">
        <v>228</v>
      </c>
      <c r="GP73">
        <v>248</v>
      </c>
      <c r="GQ73">
        <v>264.5</v>
      </c>
      <c r="GR73">
        <v>281</v>
      </c>
      <c r="GS73">
        <v>298</v>
      </c>
      <c r="GT73">
        <v>-4</v>
      </c>
      <c r="GU73">
        <v>-4</v>
      </c>
      <c r="GV73">
        <v>175</v>
      </c>
      <c r="GW73">
        <v>164</v>
      </c>
      <c r="GX73">
        <v>187</v>
      </c>
      <c r="GY73">
        <v>235</v>
      </c>
      <c r="GZ73">
        <v>260.5</v>
      </c>
      <c r="HA73">
        <v>277</v>
      </c>
      <c r="HB73">
        <v>293.5</v>
      </c>
      <c r="HC73">
        <v>310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s="1" t="s">
        <v>4449</v>
      </c>
    </row>
    <row r="74" spans="1:218" x14ac:dyDescent="0.25">
      <c r="A74">
        <v>35</v>
      </c>
      <c r="B74">
        <v>32</v>
      </c>
      <c r="C74">
        <v>13</v>
      </c>
      <c r="D74">
        <v>98</v>
      </c>
      <c r="E74">
        <v>99</v>
      </c>
      <c r="F74">
        <v>0</v>
      </c>
      <c r="G74" s="1" t="s">
        <v>7618</v>
      </c>
      <c r="H74" s="1" t="s">
        <v>6917</v>
      </c>
      <c r="I74" s="1" t="s">
        <v>7618</v>
      </c>
      <c r="J74" s="1" t="s">
        <v>6917</v>
      </c>
      <c r="K74">
        <v>-1</v>
      </c>
      <c r="L74">
        <v>-4</v>
      </c>
      <c r="M74">
        <v>70</v>
      </c>
      <c r="N74">
        <v>64</v>
      </c>
      <c r="O74">
        <v>64</v>
      </c>
      <c r="P74">
        <v>62</v>
      </c>
      <c r="Q74">
        <v>64</v>
      </c>
      <c r="R74">
        <v>74</v>
      </c>
      <c r="S74">
        <v>89.5</v>
      </c>
      <c r="T74">
        <v>109</v>
      </c>
      <c r="U74">
        <v>125</v>
      </c>
      <c r="V74">
        <v>-4</v>
      </c>
      <c r="W74">
        <v>75</v>
      </c>
      <c r="X74">
        <v>68</v>
      </c>
      <c r="Y74">
        <v>68</v>
      </c>
      <c r="Z74">
        <v>65</v>
      </c>
      <c r="AA74">
        <v>67</v>
      </c>
      <c r="AB74">
        <v>81</v>
      </c>
      <c r="AC74">
        <v>97</v>
      </c>
      <c r="AD74">
        <v>117</v>
      </c>
      <c r="AE74">
        <v>133</v>
      </c>
      <c r="AF74">
        <v>-4</v>
      </c>
      <c r="AG74">
        <v>80</v>
      </c>
      <c r="AH74">
        <v>73</v>
      </c>
      <c r="AI74">
        <v>72</v>
      </c>
      <c r="AJ74">
        <v>69</v>
      </c>
      <c r="AK74">
        <v>72</v>
      </c>
      <c r="AL74">
        <v>88</v>
      </c>
      <c r="AM74">
        <v>104</v>
      </c>
      <c r="AN74">
        <v>125</v>
      </c>
      <c r="AO74">
        <v>141</v>
      </c>
      <c r="AP74">
        <v>-4</v>
      </c>
      <c r="AQ74">
        <v>86</v>
      </c>
      <c r="AR74">
        <v>77</v>
      </c>
      <c r="AS74">
        <v>77</v>
      </c>
      <c r="AT74">
        <v>73</v>
      </c>
      <c r="AU74">
        <v>79.5</v>
      </c>
      <c r="AV74">
        <v>96</v>
      </c>
      <c r="AW74">
        <v>112</v>
      </c>
      <c r="AX74">
        <v>133</v>
      </c>
      <c r="AY74">
        <v>149</v>
      </c>
      <c r="AZ74">
        <v>-4</v>
      </c>
      <c r="BA74">
        <v>92</v>
      </c>
      <c r="BB74">
        <v>82</v>
      </c>
      <c r="BC74">
        <v>81</v>
      </c>
      <c r="BD74">
        <v>77</v>
      </c>
      <c r="BE74">
        <v>87</v>
      </c>
      <c r="BF74">
        <v>104</v>
      </c>
      <c r="BG74">
        <v>120</v>
      </c>
      <c r="BH74">
        <v>141</v>
      </c>
      <c r="BI74">
        <v>158</v>
      </c>
      <c r="BJ74">
        <v>-4</v>
      </c>
      <c r="BK74">
        <v>97</v>
      </c>
      <c r="BL74">
        <v>87</v>
      </c>
      <c r="BM74">
        <v>85</v>
      </c>
      <c r="BN74">
        <v>81</v>
      </c>
      <c r="BO74">
        <v>95</v>
      </c>
      <c r="BP74">
        <v>112</v>
      </c>
      <c r="BQ74">
        <v>128.5</v>
      </c>
      <c r="BR74">
        <v>150</v>
      </c>
      <c r="BS74">
        <v>166.5</v>
      </c>
      <c r="BT74">
        <v>-4</v>
      </c>
      <c r="BU74">
        <v>103</v>
      </c>
      <c r="BV74">
        <v>92</v>
      </c>
      <c r="BW74">
        <v>90</v>
      </c>
      <c r="BX74">
        <v>87</v>
      </c>
      <c r="BY74">
        <v>103.5</v>
      </c>
      <c r="BZ74">
        <v>120.5</v>
      </c>
      <c r="CA74">
        <v>137</v>
      </c>
      <c r="CB74">
        <v>158.5</v>
      </c>
      <c r="CC74">
        <v>175.5</v>
      </c>
      <c r="CD74">
        <v>-4</v>
      </c>
      <c r="CE74">
        <v>110</v>
      </c>
      <c r="CF74">
        <v>97</v>
      </c>
      <c r="CG74">
        <v>94</v>
      </c>
      <c r="CH74">
        <v>95.5</v>
      </c>
      <c r="CI74">
        <v>112.5</v>
      </c>
      <c r="CJ74">
        <v>129</v>
      </c>
      <c r="CK74">
        <v>146</v>
      </c>
      <c r="CL74">
        <v>167.5</v>
      </c>
      <c r="CM74">
        <v>184.5</v>
      </c>
      <c r="CN74">
        <v>-4</v>
      </c>
      <c r="CO74">
        <v>116</v>
      </c>
      <c r="CP74">
        <v>103</v>
      </c>
      <c r="CQ74">
        <v>99</v>
      </c>
      <c r="CR74">
        <v>104.5</v>
      </c>
      <c r="CS74">
        <v>121.5</v>
      </c>
      <c r="CT74">
        <v>138.5</v>
      </c>
      <c r="CU74">
        <v>155.5</v>
      </c>
      <c r="CV74">
        <v>177</v>
      </c>
      <c r="CW74">
        <v>194</v>
      </c>
      <c r="CX74">
        <v>-4</v>
      </c>
      <c r="CY74">
        <v>122</v>
      </c>
      <c r="CZ74">
        <v>108</v>
      </c>
      <c r="DA74">
        <v>104</v>
      </c>
      <c r="DB74">
        <v>113.5</v>
      </c>
      <c r="DC74">
        <v>130.5</v>
      </c>
      <c r="DD74">
        <v>147.5</v>
      </c>
      <c r="DE74">
        <v>164.5</v>
      </c>
      <c r="DF74">
        <v>186.5</v>
      </c>
      <c r="DG74">
        <v>203.5</v>
      </c>
      <c r="DH74">
        <v>-4</v>
      </c>
      <c r="DI74">
        <v>129</v>
      </c>
      <c r="DJ74">
        <v>114</v>
      </c>
      <c r="DK74">
        <v>109</v>
      </c>
      <c r="DL74">
        <v>123.5</v>
      </c>
      <c r="DM74">
        <v>140.5</v>
      </c>
      <c r="DN74">
        <v>157.5</v>
      </c>
      <c r="DO74">
        <v>174.5</v>
      </c>
      <c r="DP74">
        <v>196.5</v>
      </c>
      <c r="DQ74">
        <v>213.5</v>
      </c>
      <c r="DR74">
        <v>-4</v>
      </c>
      <c r="DS74">
        <v>136</v>
      </c>
      <c r="DT74">
        <v>120</v>
      </c>
      <c r="DU74">
        <v>114</v>
      </c>
      <c r="DV74">
        <v>133.5</v>
      </c>
      <c r="DW74">
        <v>150.5</v>
      </c>
      <c r="DX74">
        <v>167.5</v>
      </c>
      <c r="DY74">
        <v>184.5</v>
      </c>
      <c r="DZ74">
        <v>206.5</v>
      </c>
      <c r="EA74">
        <v>223.5</v>
      </c>
      <c r="EB74">
        <v>-4</v>
      </c>
      <c r="EC74">
        <v>143</v>
      </c>
      <c r="ED74">
        <v>125</v>
      </c>
      <c r="EE74">
        <v>120</v>
      </c>
      <c r="EF74">
        <v>144.5</v>
      </c>
      <c r="EG74">
        <v>161.5</v>
      </c>
      <c r="EH74">
        <v>178</v>
      </c>
      <c r="EI74">
        <v>195</v>
      </c>
      <c r="EJ74">
        <v>217.5</v>
      </c>
      <c r="EK74">
        <v>234</v>
      </c>
      <c r="EL74">
        <v>-4</v>
      </c>
      <c r="EM74">
        <v>150</v>
      </c>
      <c r="EN74">
        <v>131</v>
      </c>
      <c r="EO74">
        <v>125</v>
      </c>
      <c r="EP74">
        <v>155.5</v>
      </c>
      <c r="EQ74">
        <v>172</v>
      </c>
      <c r="ER74">
        <v>189</v>
      </c>
      <c r="ES74">
        <v>205.5</v>
      </c>
      <c r="ET74">
        <v>227.5</v>
      </c>
      <c r="EU74">
        <v>244.5</v>
      </c>
      <c r="EV74">
        <v>-4</v>
      </c>
      <c r="EW74">
        <v>158</v>
      </c>
      <c r="EX74">
        <v>138</v>
      </c>
      <c r="EY74">
        <v>130</v>
      </c>
      <c r="EZ74">
        <v>164</v>
      </c>
      <c r="FA74">
        <v>183</v>
      </c>
      <c r="FB74">
        <v>200</v>
      </c>
      <c r="FC74">
        <v>216.5</v>
      </c>
      <c r="FD74">
        <v>238.5</v>
      </c>
      <c r="FE74">
        <v>255.5</v>
      </c>
      <c r="FF74">
        <v>-4</v>
      </c>
      <c r="FG74">
        <v>165</v>
      </c>
      <c r="FH74">
        <v>144</v>
      </c>
      <c r="FI74">
        <v>136</v>
      </c>
      <c r="FJ74">
        <v>170</v>
      </c>
      <c r="FK74">
        <v>195</v>
      </c>
      <c r="FL74">
        <v>211</v>
      </c>
      <c r="FM74">
        <v>227.5</v>
      </c>
      <c r="FN74">
        <v>250</v>
      </c>
      <c r="FO74">
        <v>266.5</v>
      </c>
      <c r="FP74">
        <v>-4</v>
      </c>
      <c r="FQ74">
        <v>173</v>
      </c>
      <c r="FR74">
        <v>150</v>
      </c>
      <c r="FS74">
        <v>142</v>
      </c>
      <c r="FT74">
        <v>176</v>
      </c>
      <c r="FU74">
        <v>207</v>
      </c>
      <c r="FV74">
        <v>223</v>
      </c>
      <c r="FW74">
        <v>239</v>
      </c>
      <c r="FX74">
        <v>261</v>
      </c>
      <c r="FY74">
        <v>278</v>
      </c>
      <c r="FZ74">
        <v>-4</v>
      </c>
      <c r="GA74">
        <v>181</v>
      </c>
      <c r="GB74">
        <v>157</v>
      </c>
      <c r="GC74">
        <v>148</v>
      </c>
      <c r="GD74">
        <v>182</v>
      </c>
      <c r="GE74">
        <v>219</v>
      </c>
      <c r="GF74">
        <v>235</v>
      </c>
      <c r="GG74">
        <v>251</v>
      </c>
      <c r="GH74">
        <v>273</v>
      </c>
      <c r="GI74">
        <v>289</v>
      </c>
      <c r="GJ74">
        <v>-4</v>
      </c>
      <c r="GK74">
        <v>189</v>
      </c>
      <c r="GL74">
        <v>164</v>
      </c>
      <c r="GM74">
        <v>153</v>
      </c>
      <c r="GN74">
        <v>188</v>
      </c>
      <c r="GO74">
        <v>231.5</v>
      </c>
      <c r="GP74">
        <v>247</v>
      </c>
      <c r="GQ74">
        <v>263</v>
      </c>
      <c r="GR74">
        <v>285</v>
      </c>
      <c r="GS74">
        <v>301</v>
      </c>
      <c r="GT74">
        <v>-4</v>
      </c>
      <c r="GU74">
        <v>-4</v>
      </c>
      <c r="GV74">
        <v>171</v>
      </c>
      <c r="GW74">
        <v>160</v>
      </c>
      <c r="GX74">
        <v>194</v>
      </c>
      <c r="GY74">
        <v>241</v>
      </c>
      <c r="GZ74">
        <v>259.5</v>
      </c>
      <c r="HA74">
        <v>275</v>
      </c>
      <c r="HB74">
        <v>297</v>
      </c>
      <c r="HC74">
        <v>313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s="1" t="s">
        <v>4449</v>
      </c>
    </row>
    <row r="75" spans="1:218" x14ac:dyDescent="0.25">
      <c r="A75">
        <v>35</v>
      </c>
      <c r="B75">
        <v>32</v>
      </c>
      <c r="C75">
        <v>13</v>
      </c>
      <c r="D75">
        <v>98</v>
      </c>
      <c r="E75">
        <v>99</v>
      </c>
      <c r="F75">
        <v>0</v>
      </c>
      <c r="G75" s="1" t="s">
        <v>6922</v>
      </c>
      <c r="H75" s="1" t="s">
        <v>6984</v>
      </c>
      <c r="I75" s="1" t="s">
        <v>6922</v>
      </c>
      <c r="J75" s="1" t="s">
        <v>6984</v>
      </c>
      <c r="K75">
        <v>-1</v>
      </c>
      <c r="L75">
        <v>-4</v>
      </c>
      <c r="M75">
        <v>67</v>
      </c>
      <c r="N75">
        <v>62</v>
      </c>
      <c r="O75">
        <v>62</v>
      </c>
      <c r="P75">
        <v>59</v>
      </c>
      <c r="Q75">
        <v>62.5</v>
      </c>
      <c r="R75">
        <v>78</v>
      </c>
      <c r="S75">
        <v>97</v>
      </c>
      <c r="T75">
        <v>112.5</v>
      </c>
      <c r="U75">
        <v>120.5</v>
      </c>
      <c r="V75">
        <v>-4</v>
      </c>
      <c r="W75">
        <v>72</v>
      </c>
      <c r="X75">
        <v>66</v>
      </c>
      <c r="Y75">
        <v>66</v>
      </c>
      <c r="Z75">
        <v>63</v>
      </c>
      <c r="AA75">
        <v>69.5</v>
      </c>
      <c r="AB75">
        <v>85</v>
      </c>
      <c r="AC75">
        <v>104</v>
      </c>
      <c r="AD75">
        <v>120</v>
      </c>
      <c r="AE75">
        <v>128</v>
      </c>
      <c r="AF75">
        <v>-4</v>
      </c>
      <c r="AG75">
        <v>77</v>
      </c>
      <c r="AH75">
        <v>70</v>
      </c>
      <c r="AI75">
        <v>70</v>
      </c>
      <c r="AJ75">
        <v>66</v>
      </c>
      <c r="AK75">
        <v>76.5</v>
      </c>
      <c r="AL75">
        <v>92</v>
      </c>
      <c r="AM75">
        <v>112</v>
      </c>
      <c r="AN75">
        <v>128</v>
      </c>
      <c r="AO75">
        <v>136</v>
      </c>
      <c r="AP75">
        <v>-4</v>
      </c>
      <c r="AQ75">
        <v>83</v>
      </c>
      <c r="AR75">
        <v>74</v>
      </c>
      <c r="AS75">
        <v>74</v>
      </c>
      <c r="AT75">
        <v>70</v>
      </c>
      <c r="AU75">
        <v>84</v>
      </c>
      <c r="AV75">
        <v>100</v>
      </c>
      <c r="AW75">
        <v>120</v>
      </c>
      <c r="AX75">
        <v>136</v>
      </c>
      <c r="AY75">
        <v>144</v>
      </c>
      <c r="AZ75">
        <v>-4</v>
      </c>
      <c r="BA75">
        <v>88</v>
      </c>
      <c r="BB75">
        <v>79</v>
      </c>
      <c r="BC75">
        <v>78</v>
      </c>
      <c r="BD75">
        <v>74</v>
      </c>
      <c r="BE75">
        <v>92</v>
      </c>
      <c r="BF75">
        <v>108</v>
      </c>
      <c r="BG75">
        <v>128</v>
      </c>
      <c r="BH75">
        <v>144</v>
      </c>
      <c r="BI75">
        <v>152</v>
      </c>
      <c r="BJ75">
        <v>-4</v>
      </c>
      <c r="BK75">
        <v>94</v>
      </c>
      <c r="BL75">
        <v>84</v>
      </c>
      <c r="BM75">
        <v>82</v>
      </c>
      <c r="BN75">
        <v>80</v>
      </c>
      <c r="BO75">
        <v>100</v>
      </c>
      <c r="BP75">
        <v>116</v>
      </c>
      <c r="BQ75">
        <v>136</v>
      </c>
      <c r="BR75">
        <v>152.5</v>
      </c>
      <c r="BS75">
        <v>160</v>
      </c>
      <c r="BT75">
        <v>-4</v>
      </c>
      <c r="BU75">
        <v>99</v>
      </c>
      <c r="BV75">
        <v>89</v>
      </c>
      <c r="BW75">
        <v>86</v>
      </c>
      <c r="BX75">
        <v>88</v>
      </c>
      <c r="BY75">
        <v>108</v>
      </c>
      <c r="BZ75">
        <v>124</v>
      </c>
      <c r="CA75">
        <v>145</v>
      </c>
      <c r="CB75">
        <v>161.5</v>
      </c>
      <c r="CC75">
        <v>169</v>
      </c>
      <c r="CD75">
        <v>-4</v>
      </c>
      <c r="CE75">
        <v>105</v>
      </c>
      <c r="CF75">
        <v>94</v>
      </c>
      <c r="CG75">
        <v>91</v>
      </c>
      <c r="CH75">
        <v>96</v>
      </c>
      <c r="CI75">
        <v>117</v>
      </c>
      <c r="CJ75">
        <v>133</v>
      </c>
      <c r="CK75">
        <v>154</v>
      </c>
      <c r="CL75">
        <v>170.5</v>
      </c>
      <c r="CM75">
        <v>179.67</v>
      </c>
      <c r="CN75">
        <v>-4</v>
      </c>
      <c r="CO75">
        <v>111</v>
      </c>
      <c r="CP75">
        <v>99</v>
      </c>
      <c r="CQ75">
        <v>95</v>
      </c>
      <c r="CR75">
        <v>105</v>
      </c>
      <c r="CS75">
        <v>126</v>
      </c>
      <c r="CT75">
        <v>142.5</v>
      </c>
      <c r="CU75">
        <v>163.5</v>
      </c>
      <c r="CV75">
        <v>179.5</v>
      </c>
      <c r="CW75">
        <v>193.67</v>
      </c>
      <c r="CX75">
        <v>-4</v>
      </c>
      <c r="CY75">
        <v>118</v>
      </c>
      <c r="CZ75">
        <v>104</v>
      </c>
      <c r="DA75">
        <v>100</v>
      </c>
      <c r="DB75">
        <v>114</v>
      </c>
      <c r="DC75">
        <v>135.5</v>
      </c>
      <c r="DD75">
        <v>151.5</v>
      </c>
      <c r="DE75">
        <v>172.5</v>
      </c>
      <c r="DF75">
        <v>189.5</v>
      </c>
      <c r="DG75">
        <v>208</v>
      </c>
      <c r="DH75">
        <v>-4</v>
      </c>
      <c r="DI75">
        <v>124</v>
      </c>
      <c r="DJ75">
        <v>109</v>
      </c>
      <c r="DK75">
        <v>107.5</v>
      </c>
      <c r="DL75">
        <v>123.5</v>
      </c>
      <c r="DM75">
        <v>144.5</v>
      </c>
      <c r="DN75">
        <v>161.5</v>
      </c>
      <c r="DO75">
        <v>182.5</v>
      </c>
      <c r="DP75">
        <v>198.5</v>
      </c>
      <c r="DQ75">
        <v>223</v>
      </c>
      <c r="DR75">
        <v>-4</v>
      </c>
      <c r="DS75">
        <v>131</v>
      </c>
      <c r="DT75">
        <v>115</v>
      </c>
      <c r="DU75">
        <v>115</v>
      </c>
      <c r="DV75">
        <v>133.5</v>
      </c>
      <c r="DW75">
        <v>155</v>
      </c>
      <c r="DX75">
        <v>171.5</v>
      </c>
      <c r="DY75">
        <v>192.5</v>
      </c>
      <c r="DZ75">
        <v>208.5</v>
      </c>
      <c r="EA75">
        <v>238</v>
      </c>
      <c r="EB75">
        <v>-4</v>
      </c>
      <c r="EC75">
        <v>137</v>
      </c>
      <c r="ED75">
        <v>121</v>
      </c>
      <c r="EE75">
        <v>120</v>
      </c>
      <c r="EF75">
        <v>144</v>
      </c>
      <c r="EG75">
        <v>165.5</v>
      </c>
      <c r="EH75">
        <v>181.5</v>
      </c>
      <c r="EI75">
        <v>203</v>
      </c>
      <c r="EJ75">
        <v>219.5</v>
      </c>
      <c r="EK75">
        <v>253.67</v>
      </c>
      <c r="EL75">
        <v>-4</v>
      </c>
      <c r="EM75">
        <v>144</v>
      </c>
      <c r="EN75">
        <v>126</v>
      </c>
      <c r="EO75">
        <v>125</v>
      </c>
      <c r="EP75">
        <v>155</v>
      </c>
      <c r="EQ75">
        <v>176</v>
      </c>
      <c r="ER75">
        <v>192.5</v>
      </c>
      <c r="ES75">
        <v>213.5</v>
      </c>
      <c r="ET75">
        <v>229.5</v>
      </c>
      <c r="EU75">
        <v>267</v>
      </c>
      <c r="EV75">
        <v>-4</v>
      </c>
      <c r="EW75">
        <v>151</v>
      </c>
      <c r="EX75">
        <v>132</v>
      </c>
      <c r="EY75">
        <v>131</v>
      </c>
      <c r="EZ75">
        <v>166</v>
      </c>
      <c r="FA75">
        <v>187.5</v>
      </c>
      <c r="FB75">
        <v>203</v>
      </c>
      <c r="FC75">
        <v>224.5</v>
      </c>
      <c r="FD75">
        <v>240.5</v>
      </c>
      <c r="FE75">
        <v>278</v>
      </c>
      <c r="FF75">
        <v>-4</v>
      </c>
      <c r="FG75">
        <v>159</v>
      </c>
      <c r="FH75">
        <v>138</v>
      </c>
      <c r="FI75">
        <v>136</v>
      </c>
      <c r="FJ75">
        <v>177.5</v>
      </c>
      <c r="FK75">
        <v>199</v>
      </c>
      <c r="FL75">
        <v>214</v>
      </c>
      <c r="FM75">
        <v>235.5</v>
      </c>
      <c r="FN75">
        <v>251.5</v>
      </c>
      <c r="FO75">
        <v>289.5</v>
      </c>
      <c r="FP75">
        <v>-4</v>
      </c>
      <c r="FQ75">
        <v>166</v>
      </c>
      <c r="FR75">
        <v>145</v>
      </c>
      <c r="FS75">
        <v>142</v>
      </c>
      <c r="FT75">
        <v>186</v>
      </c>
      <c r="FU75">
        <v>211</v>
      </c>
      <c r="FV75">
        <v>226</v>
      </c>
      <c r="FW75">
        <v>247</v>
      </c>
      <c r="FX75">
        <v>262.5</v>
      </c>
      <c r="FY75">
        <v>301</v>
      </c>
      <c r="FZ75">
        <v>-4</v>
      </c>
      <c r="GA75">
        <v>174</v>
      </c>
      <c r="GB75">
        <v>151</v>
      </c>
      <c r="GC75">
        <v>148</v>
      </c>
      <c r="GD75">
        <v>192</v>
      </c>
      <c r="GE75">
        <v>223</v>
      </c>
      <c r="GF75">
        <v>238</v>
      </c>
      <c r="GG75">
        <v>259</v>
      </c>
      <c r="GH75">
        <v>274</v>
      </c>
      <c r="GI75">
        <v>313</v>
      </c>
      <c r="GJ75">
        <v>-4</v>
      </c>
      <c r="GK75">
        <v>182</v>
      </c>
      <c r="GL75">
        <v>157</v>
      </c>
      <c r="GM75">
        <v>153</v>
      </c>
      <c r="GN75">
        <v>199</v>
      </c>
      <c r="GO75">
        <v>235</v>
      </c>
      <c r="GP75">
        <v>250</v>
      </c>
      <c r="GQ75">
        <v>271</v>
      </c>
      <c r="GR75">
        <v>286</v>
      </c>
      <c r="GS75">
        <v>325</v>
      </c>
      <c r="GT75">
        <v>-4</v>
      </c>
      <c r="GU75">
        <v>190</v>
      </c>
      <c r="GV75">
        <v>164</v>
      </c>
      <c r="GW75">
        <v>159</v>
      </c>
      <c r="GX75">
        <v>205</v>
      </c>
      <c r="GY75">
        <v>248</v>
      </c>
      <c r="GZ75">
        <v>262</v>
      </c>
      <c r="HA75">
        <v>283</v>
      </c>
      <c r="HB75">
        <v>298</v>
      </c>
      <c r="HC75">
        <v>337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s="1" t="s">
        <v>4449</v>
      </c>
    </row>
    <row r="76" spans="1:218" x14ac:dyDescent="0.25">
      <c r="A76">
        <v>35</v>
      </c>
      <c r="B76">
        <v>32</v>
      </c>
      <c r="C76">
        <v>13</v>
      </c>
      <c r="D76">
        <v>98</v>
      </c>
      <c r="E76">
        <v>99</v>
      </c>
      <c r="F76">
        <v>0</v>
      </c>
      <c r="G76" s="1" t="s">
        <v>6989</v>
      </c>
      <c r="H76" s="1" t="s">
        <v>7985</v>
      </c>
      <c r="I76" s="1" t="s">
        <v>6989</v>
      </c>
      <c r="J76" s="1" t="s">
        <v>7985</v>
      </c>
      <c r="K76">
        <v>-1</v>
      </c>
      <c r="L76">
        <v>-4</v>
      </c>
      <c r="M76">
        <v>73</v>
      </c>
      <c r="N76">
        <v>67</v>
      </c>
      <c r="O76">
        <v>67</v>
      </c>
      <c r="P76">
        <v>64</v>
      </c>
      <c r="Q76">
        <v>71.5</v>
      </c>
      <c r="R76">
        <v>98.19</v>
      </c>
      <c r="S76">
        <v>119.76</v>
      </c>
      <c r="T76">
        <v>141.5</v>
      </c>
      <c r="U76">
        <v>141.32</v>
      </c>
      <c r="V76">
        <v>-4</v>
      </c>
      <c r="W76">
        <v>79</v>
      </c>
      <c r="X76">
        <v>71</v>
      </c>
      <c r="Y76">
        <v>71</v>
      </c>
      <c r="Z76">
        <v>68</v>
      </c>
      <c r="AA76">
        <v>79</v>
      </c>
      <c r="AB76">
        <v>106.81</v>
      </c>
      <c r="AC76">
        <v>128.71</v>
      </c>
      <c r="AD76">
        <v>150.5</v>
      </c>
      <c r="AE76">
        <v>150.08000000000001</v>
      </c>
      <c r="AF76">
        <v>-4</v>
      </c>
      <c r="AG76">
        <v>84</v>
      </c>
      <c r="AH76">
        <v>76</v>
      </c>
      <c r="AI76">
        <v>75</v>
      </c>
      <c r="AJ76">
        <v>72</v>
      </c>
      <c r="AK76">
        <v>87</v>
      </c>
      <c r="AL76">
        <v>115.79</v>
      </c>
      <c r="AM76">
        <v>137.97999999999999</v>
      </c>
      <c r="AN76">
        <v>160.5</v>
      </c>
      <c r="AO76">
        <v>159.1</v>
      </c>
      <c r="AP76">
        <v>-4</v>
      </c>
      <c r="AQ76">
        <v>90</v>
      </c>
      <c r="AR76">
        <v>81</v>
      </c>
      <c r="AS76">
        <v>80</v>
      </c>
      <c r="AT76">
        <v>76</v>
      </c>
      <c r="AU76">
        <v>95</v>
      </c>
      <c r="AV76">
        <v>125.14</v>
      </c>
      <c r="AW76">
        <v>147.57</v>
      </c>
      <c r="AX76">
        <v>170.5</v>
      </c>
      <c r="AY76">
        <v>168.39</v>
      </c>
      <c r="AZ76">
        <v>-4</v>
      </c>
      <c r="BA76">
        <v>96</v>
      </c>
      <c r="BB76">
        <v>86</v>
      </c>
      <c r="BC76">
        <v>84</v>
      </c>
      <c r="BD76">
        <v>82</v>
      </c>
      <c r="BE76">
        <v>103.5</v>
      </c>
      <c r="BF76">
        <v>134.85</v>
      </c>
      <c r="BG76">
        <v>157.47999999999999</v>
      </c>
      <c r="BH76">
        <v>180.5</v>
      </c>
      <c r="BI76">
        <v>177.94</v>
      </c>
      <c r="BJ76">
        <v>-4</v>
      </c>
      <c r="BK76">
        <v>102</v>
      </c>
      <c r="BL76">
        <v>91</v>
      </c>
      <c r="BM76">
        <v>89</v>
      </c>
      <c r="BN76">
        <v>90.5</v>
      </c>
      <c r="BO76">
        <v>112.5</v>
      </c>
      <c r="BP76">
        <v>144.93</v>
      </c>
      <c r="BQ76">
        <v>167.72</v>
      </c>
      <c r="BR76">
        <v>190.5</v>
      </c>
      <c r="BS76">
        <v>187.75</v>
      </c>
      <c r="BT76">
        <v>-4</v>
      </c>
      <c r="BU76">
        <v>108</v>
      </c>
      <c r="BV76">
        <v>96</v>
      </c>
      <c r="BW76">
        <v>94</v>
      </c>
      <c r="BX76">
        <v>99.5</v>
      </c>
      <c r="BY76">
        <v>121.5</v>
      </c>
      <c r="BZ76">
        <v>155.37</v>
      </c>
      <c r="CA76">
        <v>178.28</v>
      </c>
      <c r="CB76">
        <v>201.5</v>
      </c>
      <c r="CC76">
        <v>200.4</v>
      </c>
      <c r="CD76">
        <v>-4</v>
      </c>
      <c r="CE76">
        <v>115</v>
      </c>
      <c r="CF76">
        <v>102</v>
      </c>
      <c r="CG76">
        <v>99</v>
      </c>
      <c r="CH76">
        <v>108.5</v>
      </c>
      <c r="CI76">
        <v>131.5</v>
      </c>
      <c r="CJ76">
        <v>166.17</v>
      </c>
      <c r="CK76">
        <v>189.16</v>
      </c>
      <c r="CL76">
        <v>212</v>
      </c>
      <c r="CM76">
        <v>216.11</v>
      </c>
      <c r="CN76">
        <v>-4</v>
      </c>
      <c r="CO76">
        <v>121</v>
      </c>
      <c r="CP76">
        <v>107</v>
      </c>
      <c r="CQ76">
        <v>104</v>
      </c>
      <c r="CR76">
        <v>118.5</v>
      </c>
      <c r="CS76">
        <v>141.5</v>
      </c>
      <c r="CT76">
        <v>177.33</v>
      </c>
      <c r="CU76">
        <v>200.36</v>
      </c>
      <c r="CV76">
        <v>223.5</v>
      </c>
      <c r="CW76">
        <v>232.4</v>
      </c>
      <c r="CX76">
        <v>-4</v>
      </c>
      <c r="CY76">
        <v>128</v>
      </c>
      <c r="CZ76">
        <v>113</v>
      </c>
      <c r="DA76">
        <v>111.5</v>
      </c>
      <c r="DB76">
        <v>128.5</v>
      </c>
      <c r="DC76">
        <v>151.5</v>
      </c>
      <c r="DD76">
        <v>188.86</v>
      </c>
      <c r="DE76">
        <v>211.89</v>
      </c>
      <c r="DF76">
        <v>235</v>
      </c>
      <c r="DG76">
        <v>249.3</v>
      </c>
      <c r="DH76">
        <v>-4</v>
      </c>
      <c r="DI76">
        <v>135</v>
      </c>
      <c r="DJ76">
        <v>119</v>
      </c>
      <c r="DK76">
        <v>122</v>
      </c>
      <c r="DL76">
        <v>139.5</v>
      </c>
      <c r="DM76">
        <v>162.5</v>
      </c>
      <c r="DN76">
        <v>200.75</v>
      </c>
      <c r="DO76">
        <v>223.73</v>
      </c>
      <c r="DP76">
        <v>247</v>
      </c>
      <c r="DQ76">
        <v>266.77999999999997</v>
      </c>
      <c r="DR76">
        <v>-4</v>
      </c>
      <c r="DS76">
        <v>142</v>
      </c>
      <c r="DT76">
        <v>125</v>
      </c>
      <c r="DU76">
        <v>130</v>
      </c>
      <c r="DV76">
        <v>150.5</v>
      </c>
      <c r="DW76">
        <v>173.5</v>
      </c>
      <c r="DX76">
        <v>213</v>
      </c>
      <c r="DY76">
        <v>235.9</v>
      </c>
      <c r="DZ76">
        <v>259</v>
      </c>
      <c r="EA76">
        <v>284.86</v>
      </c>
      <c r="EB76">
        <v>-4</v>
      </c>
      <c r="EC76">
        <v>150</v>
      </c>
      <c r="ED76">
        <v>131</v>
      </c>
      <c r="EE76">
        <v>136</v>
      </c>
      <c r="EF76">
        <v>162</v>
      </c>
      <c r="EG76">
        <v>185</v>
      </c>
      <c r="EH76">
        <v>225.61</v>
      </c>
      <c r="EI76">
        <v>248.4</v>
      </c>
      <c r="EJ76">
        <v>271</v>
      </c>
      <c r="EK76">
        <v>303.52</v>
      </c>
      <c r="EL76">
        <v>-4</v>
      </c>
      <c r="EM76">
        <v>157</v>
      </c>
      <c r="EN76">
        <v>137</v>
      </c>
      <c r="EO76">
        <v>142</v>
      </c>
      <c r="EP76">
        <v>174</v>
      </c>
      <c r="EQ76">
        <v>197</v>
      </c>
      <c r="ER76">
        <v>238.59</v>
      </c>
      <c r="ES76">
        <v>261.20999999999998</v>
      </c>
      <c r="ET76">
        <v>284</v>
      </c>
      <c r="EU76">
        <v>322.79000000000002</v>
      </c>
      <c r="EV76">
        <v>-4</v>
      </c>
      <c r="EW76">
        <v>165</v>
      </c>
      <c r="EX76">
        <v>144</v>
      </c>
      <c r="EY76">
        <v>148</v>
      </c>
      <c r="EZ76">
        <v>186</v>
      </c>
      <c r="FA76">
        <v>209</v>
      </c>
      <c r="FB76">
        <v>251.93</v>
      </c>
      <c r="FC76">
        <v>274.35000000000002</v>
      </c>
      <c r="FD76">
        <v>297</v>
      </c>
      <c r="FE76">
        <v>339.28</v>
      </c>
      <c r="FF76">
        <v>-4</v>
      </c>
      <c r="FG76">
        <v>173</v>
      </c>
      <c r="FH76">
        <v>150</v>
      </c>
      <c r="FI76">
        <v>154</v>
      </c>
      <c r="FJ76">
        <v>199</v>
      </c>
      <c r="FK76">
        <v>221.5</v>
      </c>
      <c r="FL76">
        <v>265.63</v>
      </c>
      <c r="FM76">
        <v>287.81</v>
      </c>
      <c r="FN76">
        <v>310.5</v>
      </c>
      <c r="FO76">
        <v>352.77</v>
      </c>
      <c r="FP76">
        <v>-4</v>
      </c>
      <c r="FQ76">
        <v>181</v>
      </c>
      <c r="FR76">
        <v>157</v>
      </c>
      <c r="FS76">
        <v>160</v>
      </c>
      <c r="FT76">
        <v>212</v>
      </c>
      <c r="FU76">
        <v>234.5</v>
      </c>
      <c r="FV76">
        <v>279.7</v>
      </c>
      <c r="FW76">
        <v>301.58999999999997</v>
      </c>
      <c r="FX76">
        <v>323.5</v>
      </c>
      <c r="FY76">
        <v>366.54</v>
      </c>
      <c r="FZ76">
        <v>-4</v>
      </c>
      <c r="GA76">
        <v>189</v>
      </c>
      <c r="GB76">
        <v>164</v>
      </c>
      <c r="GC76">
        <v>166</v>
      </c>
      <c r="GD76">
        <v>222</v>
      </c>
      <c r="GE76">
        <v>247.5</v>
      </c>
      <c r="GF76">
        <v>294.13</v>
      </c>
      <c r="GG76">
        <v>315.69</v>
      </c>
      <c r="GH76">
        <v>337.5</v>
      </c>
      <c r="GI76">
        <v>380.56</v>
      </c>
      <c r="GJ76">
        <v>-4</v>
      </c>
      <c r="GK76">
        <v>198</v>
      </c>
      <c r="GL76">
        <v>171</v>
      </c>
      <c r="GM76">
        <v>173</v>
      </c>
      <c r="GN76">
        <v>229</v>
      </c>
      <c r="GO76">
        <v>261.5</v>
      </c>
      <c r="GP76">
        <v>308.92</v>
      </c>
      <c r="GQ76">
        <v>330.12</v>
      </c>
      <c r="GR76">
        <v>351.5</v>
      </c>
      <c r="GS76">
        <v>394.85</v>
      </c>
      <c r="GT76">
        <v>-4</v>
      </c>
      <c r="GU76">
        <v>207</v>
      </c>
      <c r="GV76">
        <v>178</v>
      </c>
      <c r="GW76">
        <v>180</v>
      </c>
      <c r="GX76">
        <v>236</v>
      </c>
      <c r="GY76">
        <v>275.5</v>
      </c>
      <c r="GZ76">
        <v>324.08</v>
      </c>
      <c r="HA76">
        <v>344.97</v>
      </c>
      <c r="HB76">
        <v>366</v>
      </c>
      <c r="HC76">
        <v>409.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s="1" t="s">
        <v>4449</v>
      </c>
    </row>
    <row r="77" spans="1:218" x14ac:dyDescent="0.25">
      <c r="A77">
        <v>35</v>
      </c>
      <c r="B77">
        <v>32</v>
      </c>
      <c r="C77">
        <v>13</v>
      </c>
      <c r="D77">
        <v>98</v>
      </c>
      <c r="E77">
        <v>99</v>
      </c>
      <c r="F77">
        <v>0</v>
      </c>
      <c r="G77" s="1" t="s">
        <v>7987</v>
      </c>
      <c r="H77" s="1" t="s">
        <v>7167</v>
      </c>
      <c r="I77" s="1" t="s">
        <v>7987</v>
      </c>
      <c r="J77" s="1" t="s">
        <v>7167</v>
      </c>
      <c r="K77">
        <v>-1</v>
      </c>
      <c r="L77">
        <v>-4</v>
      </c>
      <c r="M77">
        <v>71.349999999999994</v>
      </c>
      <c r="N77">
        <v>64.91</v>
      </c>
      <c r="O77">
        <v>65.040000000000006</v>
      </c>
      <c r="P77">
        <v>62.43</v>
      </c>
      <c r="Q77">
        <v>76.55</v>
      </c>
      <c r="R77">
        <v>96.54</v>
      </c>
      <c r="S77">
        <v>112.95</v>
      </c>
      <c r="T77">
        <v>129.47999999999999</v>
      </c>
      <c r="U77">
        <v>126.11</v>
      </c>
      <c r="V77">
        <v>-4</v>
      </c>
      <c r="W77">
        <v>76.53</v>
      </c>
      <c r="X77">
        <v>69.31</v>
      </c>
      <c r="Y77">
        <v>69.040000000000006</v>
      </c>
      <c r="Z77">
        <v>66.05</v>
      </c>
      <c r="AA77">
        <v>84.1</v>
      </c>
      <c r="AB77">
        <v>104.5</v>
      </c>
      <c r="AC77">
        <v>121.09</v>
      </c>
      <c r="AD77">
        <v>137.76</v>
      </c>
      <c r="AE77">
        <v>133.91999999999999</v>
      </c>
      <c r="AF77">
        <v>-4</v>
      </c>
      <c r="AG77">
        <v>81.900000000000006</v>
      </c>
      <c r="AH77">
        <v>73.849999999999994</v>
      </c>
      <c r="AI77">
        <v>73.16</v>
      </c>
      <c r="AJ77">
        <v>71.680000000000007</v>
      </c>
      <c r="AK77">
        <v>92.01</v>
      </c>
      <c r="AL77">
        <v>112.77</v>
      </c>
      <c r="AM77">
        <v>129.51</v>
      </c>
      <c r="AN77">
        <v>146.30000000000001</v>
      </c>
      <c r="AO77">
        <v>141.97</v>
      </c>
      <c r="AP77">
        <v>-4</v>
      </c>
      <c r="AQ77">
        <v>87.45</v>
      </c>
      <c r="AR77">
        <v>78.53</v>
      </c>
      <c r="AS77">
        <v>77.400000000000006</v>
      </c>
      <c r="AT77">
        <v>79.52</v>
      </c>
      <c r="AU77">
        <v>100.27</v>
      </c>
      <c r="AV77">
        <v>121.35</v>
      </c>
      <c r="AW77">
        <v>138.21</v>
      </c>
      <c r="AX77">
        <v>155.09</v>
      </c>
      <c r="AY77">
        <v>152.38</v>
      </c>
      <c r="AZ77">
        <v>-4</v>
      </c>
      <c r="BA77">
        <v>93.18</v>
      </c>
      <c r="BB77">
        <v>83.36</v>
      </c>
      <c r="BC77">
        <v>81.75</v>
      </c>
      <c r="BD77">
        <v>87.77</v>
      </c>
      <c r="BE77">
        <v>108.88</v>
      </c>
      <c r="BF77">
        <v>130.25</v>
      </c>
      <c r="BG77">
        <v>147.19</v>
      </c>
      <c r="BH77">
        <v>164.15</v>
      </c>
      <c r="BI77">
        <v>165.34</v>
      </c>
      <c r="BJ77">
        <v>-4</v>
      </c>
      <c r="BK77">
        <v>99.09</v>
      </c>
      <c r="BL77">
        <v>88.33</v>
      </c>
      <c r="BM77">
        <v>86.23</v>
      </c>
      <c r="BN77">
        <v>96.43</v>
      </c>
      <c r="BO77">
        <v>117.86</v>
      </c>
      <c r="BP77">
        <v>139.46</v>
      </c>
      <c r="BQ77">
        <v>156.46</v>
      </c>
      <c r="BR77">
        <v>173.45</v>
      </c>
      <c r="BS77">
        <v>178.82</v>
      </c>
      <c r="BT77">
        <v>-4</v>
      </c>
      <c r="BU77">
        <v>105.18</v>
      </c>
      <c r="BV77">
        <v>93.45</v>
      </c>
      <c r="BW77">
        <v>90.83</v>
      </c>
      <c r="BX77">
        <v>105.5</v>
      </c>
      <c r="BY77">
        <v>127.18</v>
      </c>
      <c r="BZ77">
        <v>148.99</v>
      </c>
      <c r="CA77">
        <v>166.01</v>
      </c>
      <c r="CB77">
        <v>183.02</v>
      </c>
      <c r="CC77">
        <v>192.84</v>
      </c>
      <c r="CD77">
        <v>-4</v>
      </c>
      <c r="CE77">
        <v>111.45</v>
      </c>
      <c r="CF77">
        <v>98.71</v>
      </c>
      <c r="CG77">
        <v>95.54</v>
      </c>
      <c r="CH77">
        <v>114.97</v>
      </c>
      <c r="CI77">
        <v>136.87</v>
      </c>
      <c r="CJ77">
        <v>158.84</v>
      </c>
      <c r="CK77">
        <v>175.84</v>
      </c>
      <c r="CL77">
        <v>192.84</v>
      </c>
      <c r="CM77">
        <v>207.38</v>
      </c>
      <c r="CN77">
        <v>-4</v>
      </c>
      <c r="CO77">
        <v>117.91</v>
      </c>
      <c r="CP77">
        <v>104.12</v>
      </c>
      <c r="CQ77">
        <v>102.85</v>
      </c>
      <c r="CR77">
        <v>124.85</v>
      </c>
      <c r="CS77">
        <v>146.9</v>
      </c>
      <c r="CT77">
        <v>169</v>
      </c>
      <c r="CU77">
        <v>185.95</v>
      </c>
      <c r="CV77">
        <v>202.92</v>
      </c>
      <c r="CW77">
        <v>222.45</v>
      </c>
      <c r="CX77">
        <v>-4</v>
      </c>
      <c r="CY77">
        <v>124.55</v>
      </c>
      <c r="CZ77">
        <v>109.67</v>
      </c>
      <c r="DA77">
        <v>113</v>
      </c>
      <c r="DB77">
        <v>135.13999999999999</v>
      </c>
      <c r="DC77">
        <v>157.30000000000001</v>
      </c>
      <c r="DD77">
        <v>179.47</v>
      </c>
      <c r="DE77">
        <v>196.35</v>
      </c>
      <c r="DF77">
        <v>215.89</v>
      </c>
      <c r="DG77">
        <v>238.06</v>
      </c>
      <c r="DH77">
        <v>-4</v>
      </c>
      <c r="DI77">
        <v>131.37</v>
      </c>
      <c r="DJ77">
        <v>115.36</v>
      </c>
      <c r="DK77">
        <v>123.62</v>
      </c>
      <c r="DL77">
        <v>145.83000000000001</v>
      </c>
      <c r="DM77">
        <v>168.04</v>
      </c>
      <c r="DN77">
        <v>190.26</v>
      </c>
      <c r="DO77">
        <v>207.03</v>
      </c>
      <c r="DP77">
        <v>231.97</v>
      </c>
      <c r="DQ77">
        <v>254.19</v>
      </c>
      <c r="DR77">
        <v>-4</v>
      </c>
      <c r="DS77">
        <v>138.37</v>
      </c>
      <c r="DT77">
        <v>121.2</v>
      </c>
      <c r="DU77">
        <v>134.72</v>
      </c>
      <c r="DV77">
        <v>156.93</v>
      </c>
      <c r="DW77">
        <v>179.15</v>
      </c>
      <c r="DX77">
        <v>201.36</v>
      </c>
      <c r="DY77">
        <v>217.99</v>
      </c>
      <c r="DZ77">
        <v>245.8</v>
      </c>
      <c r="EA77">
        <v>270.83999999999997</v>
      </c>
      <c r="EB77">
        <v>-4</v>
      </c>
      <c r="EC77">
        <v>145.55000000000001</v>
      </c>
      <c r="ED77">
        <v>127.18</v>
      </c>
      <c r="EE77">
        <v>143.34</v>
      </c>
      <c r="EF77">
        <v>168.44</v>
      </c>
      <c r="EG77">
        <v>190.61</v>
      </c>
      <c r="EH77">
        <v>212.78</v>
      </c>
      <c r="EI77">
        <v>229.24</v>
      </c>
      <c r="EJ77">
        <v>257.16000000000003</v>
      </c>
      <c r="EK77">
        <v>288.02999999999997</v>
      </c>
      <c r="EL77">
        <v>-4</v>
      </c>
      <c r="EM77">
        <v>152.91999999999999</v>
      </c>
      <c r="EN77">
        <v>133.30000000000001</v>
      </c>
      <c r="EO77">
        <v>149.25</v>
      </c>
      <c r="EP77">
        <v>180.36</v>
      </c>
      <c r="EQ77">
        <v>202.42</v>
      </c>
      <c r="ER77">
        <v>224.52</v>
      </c>
      <c r="ES77">
        <v>240.77</v>
      </c>
      <c r="ET77">
        <v>268.77999999999997</v>
      </c>
      <c r="EU77">
        <v>305.75</v>
      </c>
      <c r="EV77">
        <v>-4</v>
      </c>
      <c r="EW77">
        <v>160.46</v>
      </c>
      <c r="EX77">
        <v>139.57</v>
      </c>
      <c r="EY77">
        <v>155.28</v>
      </c>
      <c r="EZ77">
        <v>192.68</v>
      </c>
      <c r="FA77">
        <v>214.59</v>
      </c>
      <c r="FB77">
        <v>236.56</v>
      </c>
      <c r="FC77">
        <v>252.58</v>
      </c>
      <c r="FD77">
        <v>280.66000000000003</v>
      </c>
      <c r="FE77">
        <v>323.99</v>
      </c>
      <c r="FF77">
        <v>-4</v>
      </c>
      <c r="FG77">
        <v>168.19</v>
      </c>
      <c r="FH77">
        <v>145.97999999999999</v>
      </c>
      <c r="FI77">
        <v>161.43</v>
      </c>
      <c r="FJ77">
        <v>205.41</v>
      </c>
      <c r="FK77">
        <v>227.11</v>
      </c>
      <c r="FL77">
        <v>248.93</v>
      </c>
      <c r="FM77">
        <v>264.67</v>
      </c>
      <c r="FN77">
        <v>292.79000000000002</v>
      </c>
      <c r="FO77">
        <v>342.77</v>
      </c>
      <c r="FP77">
        <v>-4</v>
      </c>
      <c r="FQ77">
        <v>176.1</v>
      </c>
      <c r="FR77">
        <v>152.54</v>
      </c>
      <c r="FS77">
        <v>167.69</v>
      </c>
      <c r="FT77">
        <v>218.55</v>
      </c>
      <c r="FU77">
        <v>239.99</v>
      </c>
      <c r="FV77">
        <v>261.61</v>
      </c>
      <c r="FW77">
        <v>277.05</v>
      </c>
      <c r="FX77">
        <v>305.18</v>
      </c>
      <c r="FY77">
        <v>362.07</v>
      </c>
      <c r="FZ77">
        <v>-4</v>
      </c>
      <c r="GA77">
        <v>184.19</v>
      </c>
      <c r="GB77">
        <v>159.24</v>
      </c>
      <c r="GC77">
        <v>174.08</v>
      </c>
      <c r="GD77">
        <v>232.1</v>
      </c>
      <c r="GE77">
        <v>253.22</v>
      </c>
      <c r="GF77">
        <v>274.60000000000002</v>
      </c>
      <c r="GG77">
        <v>289.70999999999998</v>
      </c>
      <c r="GH77">
        <v>317.82</v>
      </c>
      <c r="GI77">
        <v>378.54</v>
      </c>
      <c r="GJ77">
        <v>-4</v>
      </c>
      <c r="GK77">
        <v>192.47</v>
      </c>
      <c r="GL77">
        <v>166.09</v>
      </c>
      <c r="GM77">
        <v>180.58</v>
      </c>
      <c r="GN77">
        <v>242.51</v>
      </c>
      <c r="GO77">
        <v>266.81</v>
      </c>
      <c r="GP77">
        <v>287.91000000000003</v>
      </c>
      <c r="GQ77">
        <v>302.66000000000003</v>
      </c>
      <c r="GR77">
        <v>330.72</v>
      </c>
      <c r="GS77">
        <v>392</v>
      </c>
      <c r="GT77">
        <v>-4</v>
      </c>
      <c r="GU77">
        <v>200.92</v>
      </c>
      <c r="GV77">
        <v>173.08</v>
      </c>
      <c r="GW77">
        <v>187.21</v>
      </c>
      <c r="GX77">
        <v>249.59</v>
      </c>
      <c r="GY77">
        <v>280.76</v>
      </c>
      <c r="GZ77">
        <v>301.52999999999997</v>
      </c>
      <c r="HA77">
        <v>315.88</v>
      </c>
      <c r="HB77">
        <v>343.88</v>
      </c>
      <c r="HC77">
        <v>405.69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s="1" t="s">
        <v>4449</v>
      </c>
    </row>
    <row r="78" spans="1:218" x14ac:dyDescent="0.25">
      <c r="A78">
        <v>35</v>
      </c>
      <c r="B78">
        <v>32</v>
      </c>
      <c r="C78">
        <v>13</v>
      </c>
      <c r="D78">
        <v>98</v>
      </c>
      <c r="E78">
        <v>99</v>
      </c>
      <c r="F78">
        <v>0</v>
      </c>
      <c r="G78" s="1" t="s">
        <v>7169</v>
      </c>
      <c r="H78" s="1" t="s">
        <v>7682</v>
      </c>
      <c r="I78" s="1" t="s">
        <v>7169</v>
      </c>
      <c r="J78" s="1" t="s">
        <v>7682</v>
      </c>
      <c r="K78">
        <v>-1</v>
      </c>
      <c r="L78">
        <v>-4</v>
      </c>
      <c r="M78">
        <v>70</v>
      </c>
      <c r="N78">
        <v>63</v>
      </c>
      <c r="O78">
        <v>64</v>
      </c>
      <c r="P78">
        <v>61</v>
      </c>
      <c r="Q78">
        <v>79</v>
      </c>
      <c r="R78">
        <v>99</v>
      </c>
      <c r="S78">
        <v>119</v>
      </c>
      <c r="T78">
        <v>127</v>
      </c>
      <c r="U78">
        <v>124</v>
      </c>
      <c r="V78">
        <v>-4</v>
      </c>
      <c r="W78">
        <v>75</v>
      </c>
      <c r="X78">
        <v>68</v>
      </c>
      <c r="Y78">
        <v>68</v>
      </c>
      <c r="Z78">
        <v>66.5</v>
      </c>
      <c r="AA78">
        <v>86</v>
      </c>
      <c r="AB78">
        <v>106.5</v>
      </c>
      <c r="AC78">
        <v>127</v>
      </c>
      <c r="AD78">
        <v>135</v>
      </c>
      <c r="AE78">
        <v>131.5</v>
      </c>
      <c r="AF78">
        <v>-4</v>
      </c>
      <c r="AG78">
        <v>80</v>
      </c>
      <c r="AH78">
        <v>72</v>
      </c>
      <c r="AI78">
        <v>72</v>
      </c>
      <c r="AJ78">
        <v>74</v>
      </c>
      <c r="AK78">
        <v>94</v>
      </c>
      <c r="AL78">
        <v>115</v>
      </c>
      <c r="AM78">
        <v>135.5</v>
      </c>
      <c r="AN78">
        <v>143.5</v>
      </c>
      <c r="AO78">
        <v>141</v>
      </c>
      <c r="AP78">
        <v>-4</v>
      </c>
      <c r="AQ78">
        <v>85</v>
      </c>
      <c r="AR78">
        <v>77</v>
      </c>
      <c r="AS78">
        <v>76</v>
      </c>
      <c r="AT78">
        <v>82</v>
      </c>
      <c r="AU78">
        <v>102.5</v>
      </c>
      <c r="AV78">
        <v>123.5</v>
      </c>
      <c r="AW78">
        <v>144.5</v>
      </c>
      <c r="AX78">
        <v>152</v>
      </c>
      <c r="AY78">
        <v>154</v>
      </c>
      <c r="AZ78">
        <v>-4</v>
      </c>
      <c r="BA78">
        <v>91</v>
      </c>
      <c r="BB78">
        <v>81</v>
      </c>
      <c r="BC78">
        <v>80</v>
      </c>
      <c r="BD78">
        <v>90</v>
      </c>
      <c r="BE78">
        <v>111</v>
      </c>
      <c r="BF78">
        <v>132.5</v>
      </c>
      <c r="BG78">
        <v>153.5</v>
      </c>
      <c r="BH78">
        <v>161</v>
      </c>
      <c r="BI78">
        <v>166.67</v>
      </c>
      <c r="BJ78">
        <v>-4</v>
      </c>
      <c r="BK78">
        <v>97</v>
      </c>
      <c r="BL78">
        <v>86</v>
      </c>
      <c r="BM78">
        <v>84</v>
      </c>
      <c r="BN78">
        <v>99</v>
      </c>
      <c r="BO78">
        <v>120</v>
      </c>
      <c r="BP78">
        <v>141.5</v>
      </c>
      <c r="BQ78">
        <v>163</v>
      </c>
      <c r="BR78">
        <v>170.5</v>
      </c>
      <c r="BS78">
        <v>180.33</v>
      </c>
      <c r="BT78">
        <v>-4</v>
      </c>
      <c r="BU78">
        <v>103</v>
      </c>
      <c r="BV78">
        <v>91</v>
      </c>
      <c r="BW78">
        <v>89</v>
      </c>
      <c r="BX78">
        <v>108</v>
      </c>
      <c r="BY78">
        <v>129.5</v>
      </c>
      <c r="BZ78">
        <v>151</v>
      </c>
      <c r="CA78">
        <v>172.5</v>
      </c>
      <c r="CB78">
        <v>179.5</v>
      </c>
      <c r="CC78">
        <v>194</v>
      </c>
      <c r="CD78">
        <v>-4</v>
      </c>
      <c r="CE78">
        <v>109</v>
      </c>
      <c r="CF78">
        <v>96</v>
      </c>
      <c r="CG78">
        <v>96</v>
      </c>
      <c r="CH78">
        <v>117.5</v>
      </c>
      <c r="CI78">
        <v>139.5</v>
      </c>
      <c r="CJ78">
        <v>160.5</v>
      </c>
      <c r="CK78">
        <v>182.5</v>
      </c>
      <c r="CL78">
        <v>192</v>
      </c>
      <c r="CM78">
        <v>208.33</v>
      </c>
      <c r="CN78">
        <v>-4</v>
      </c>
      <c r="CO78">
        <v>115</v>
      </c>
      <c r="CP78">
        <v>102</v>
      </c>
      <c r="CQ78">
        <v>105.5</v>
      </c>
      <c r="CR78">
        <v>127.5</v>
      </c>
      <c r="CS78">
        <v>149.5</v>
      </c>
      <c r="CT78">
        <v>170.5</v>
      </c>
      <c r="CU78">
        <v>192.5</v>
      </c>
      <c r="CV78">
        <v>207</v>
      </c>
      <c r="CW78">
        <v>223.33</v>
      </c>
      <c r="CX78">
        <v>-4</v>
      </c>
      <c r="CY78">
        <v>121</v>
      </c>
      <c r="CZ78">
        <v>107</v>
      </c>
      <c r="DA78">
        <v>115.5</v>
      </c>
      <c r="DB78">
        <v>137.5</v>
      </c>
      <c r="DC78">
        <v>159.5</v>
      </c>
      <c r="DD78">
        <v>181.5</v>
      </c>
      <c r="DE78">
        <v>203.5</v>
      </c>
      <c r="DF78">
        <v>222.33</v>
      </c>
      <c r="DG78">
        <v>239</v>
      </c>
      <c r="DH78">
        <v>-4</v>
      </c>
      <c r="DI78">
        <v>128</v>
      </c>
      <c r="DJ78">
        <v>113</v>
      </c>
      <c r="DK78">
        <v>126.5</v>
      </c>
      <c r="DL78">
        <v>148.5</v>
      </c>
      <c r="DM78">
        <v>170</v>
      </c>
      <c r="DN78">
        <v>192</v>
      </c>
      <c r="DO78">
        <v>214</v>
      </c>
      <c r="DP78">
        <v>238.67</v>
      </c>
      <c r="DQ78">
        <v>255</v>
      </c>
      <c r="DR78">
        <v>-4</v>
      </c>
      <c r="DS78">
        <v>135</v>
      </c>
      <c r="DT78">
        <v>118</v>
      </c>
      <c r="DU78">
        <v>137.5</v>
      </c>
      <c r="DV78">
        <v>159.5</v>
      </c>
      <c r="DW78">
        <v>181</v>
      </c>
      <c r="DX78">
        <v>203</v>
      </c>
      <c r="DY78">
        <v>225</v>
      </c>
      <c r="DZ78">
        <v>255.33</v>
      </c>
      <c r="EA78">
        <v>271.67</v>
      </c>
      <c r="EB78">
        <v>-4</v>
      </c>
      <c r="EC78">
        <v>142</v>
      </c>
      <c r="ED78">
        <v>124</v>
      </c>
      <c r="EE78">
        <v>149</v>
      </c>
      <c r="EF78">
        <v>171</v>
      </c>
      <c r="EG78">
        <v>193</v>
      </c>
      <c r="EH78">
        <v>214.5</v>
      </c>
      <c r="EI78">
        <v>236</v>
      </c>
      <c r="EJ78">
        <v>270</v>
      </c>
      <c r="EK78">
        <v>288.67</v>
      </c>
      <c r="EL78">
        <v>-4</v>
      </c>
      <c r="EM78">
        <v>149</v>
      </c>
      <c r="EN78">
        <v>130</v>
      </c>
      <c r="EO78">
        <v>158</v>
      </c>
      <c r="EP78">
        <v>183</v>
      </c>
      <c r="EQ78">
        <v>204</v>
      </c>
      <c r="ER78">
        <v>226</v>
      </c>
      <c r="ES78">
        <v>248</v>
      </c>
      <c r="ET78">
        <v>281</v>
      </c>
      <c r="EU78">
        <v>306</v>
      </c>
      <c r="EV78">
        <v>-4</v>
      </c>
      <c r="EW78">
        <v>157</v>
      </c>
      <c r="EX78">
        <v>136</v>
      </c>
      <c r="EY78">
        <v>164</v>
      </c>
      <c r="EZ78">
        <v>195</v>
      </c>
      <c r="FA78">
        <v>216.5</v>
      </c>
      <c r="FB78">
        <v>238</v>
      </c>
      <c r="FC78">
        <v>260</v>
      </c>
      <c r="FD78">
        <v>293.5</v>
      </c>
      <c r="FE78">
        <v>324</v>
      </c>
      <c r="FF78">
        <v>-4</v>
      </c>
      <c r="FG78">
        <v>164</v>
      </c>
      <c r="FH78">
        <v>143</v>
      </c>
      <c r="FI78">
        <v>170</v>
      </c>
      <c r="FJ78">
        <v>207.5</v>
      </c>
      <c r="FK78">
        <v>229</v>
      </c>
      <c r="FL78">
        <v>250</v>
      </c>
      <c r="FM78">
        <v>272</v>
      </c>
      <c r="FN78">
        <v>306</v>
      </c>
      <c r="FO78">
        <v>343</v>
      </c>
      <c r="FP78">
        <v>-4</v>
      </c>
      <c r="FQ78">
        <v>172</v>
      </c>
      <c r="FR78">
        <v>149</v>
      </c>
      <c r="FS78">
        <v>177</v>
      </c>
      <c r="FT78">
        <v>220.5</v>
      </c>
      <c r="FU78">
        <v>241.5</v>
      </c>
      <c r="FV78">
        <v>263</v>
      </c>
      <c r="FW78">
        <v>284</v>
      </c>
      <c r="FX78">
        <v>318</v>
      </c>
      <c r="FY78">
        <v>362</v>
      </c>
      <c r="FZ78">
        <v>-4</v>
      </c>
      <c r="GA78">
        <v>180</v>
      </c>
      <c r="GB78">
        <v>156</v>
      </c>
      <c r="GC78">
        <v>183</v>
      </c>
      <c r="GD78">
        <v>234.5</v>
      </c>
      <c r="GE78">
        <v>255</v>
      </c>
      <c r="GF78">
        <v>276</v>
      </c>
      <c r="GG78">
        <v>297</v>
      </c>
      <c r="GH78">
        <v>331</v>
      </c>
      <c r="GI78">
        <v>381.67</v>
      </c>
      <c r="GJ78">
        <v>-4</v>
      </c>
      <c r="GK78">
        <v>188</v>
      </c>
      <c r="GL78">
        <v>162</v>
      </c>
      <c r="GM78">
        <v>190</v>
      </c>
      <c r="GN78">
        <v>245</v>
      </c>
      <c r="GO78">
        <v>268.5</v>
      </c>
      <c r="GP78">
        <v>289</v>
      </c>
      <c r="GQ78">
        <v>310</v>
      </c>
      <c r="GR78">
        <v>344</v>
      </c>
      <c r="GS78">
        <v>398.5</v>
      </c>
      <c r="GT78">
        <v>-4</v>
      </c>
      <c r="GU78">
        <v>196</v>
      </c>
      <c r="GV78">
        <v>169</v>
      </c>
      <c r="GW78">
        <v>197</v>
      </c>
      <c r="GX78">
        <v>252</v>
      </c>
      <c r="GY78">
        <v>282.5</v>
      </c>
      <c r="GZ78">
        <v>302.5</v>
      </c>
      <c r="HA78">
        <v>323.5</v>
      </c>
      <c r="HB78">
        <v>357.5</v>
      </c>
      <c r="HC78">
        <v>412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s="1" t="s">
        <v>4449</v>
      </c>
    </row>
    <row r="79" spans="1:218" x14ac:dyDescent="0.25">
      <c r="A79">
        <v>35</v>
      </c>
      <c r="B79">
        <v>32</v>
      </c>
      <c r="C79">
        <v>13</v>
      </c>
      <c r="D79">
        <v>98</v>
      </c>
      <c r="E79">
        <v>99</v>
      </c>
      <c r="F79">
        <v>0</v>
      </c>
      <c r="G79" s="1" t="s">
        <v>7684</v>
      </c>
      <c r="H79" s="1" t="s">
        <v>6688</v>
      </c>
      <c r="I79" s="1" t="s">
        <v>7684</v>
      </c>
      <c r="J79" s="1" t="s">
        <v>6688</v>
      </c>
      <c r="K79">
        <v>-1</v>
      </c>
      <c r="L79">
        <v>-4</v>
      </c>
      <c r="M79">
        <v>69</v>
      </c>
      <c r="N79">
        <v>63</v>
      </c>
      <c r="O79">
        <v>63</v>
      </c>
      <c r="P79">
        <v>60</v>
      </c>
      <c r="Q79">
        <v>78</v>
      </c>
      <c r="R79">
        <v>97</v>
      </c>
      <c r="S79">
        <v>117</v>
      </c>
      <c r="T79">
        <v>126</v>
      </c>
      <c r="U79">
        <v>122.5</v>
      </c>
      <c r="V79">
        <v>-4</v>
      </c>
      <c r="W79">
        <v>74</v>
      </c>
      <c r="X79">
        <v>67</v>
      </c>
      <c r="Y79">
        <v>67</v>
      </c>
      <c r="Z79">
        <v>66</v>
      </c>
      <c r="AA79">
        <v>85</v>
      </c>
      <c r="AB79">
        <v>105</v>
      </c>
      <c r="AC79">
        <v>126</v>
      </c>
      <c r="AD79">
        <v>134</v>
      </c>
      <c r="AE79">
        <v>130</v>
      </c>
      <c r="AF79">
        <v>-4</v>
      </c>
      <c r="AG79">
        <v>79</v>
      </c>
      <c r="AH79">
        <v>71</v>
      </c>
      <c r="AI79">
        <v>71</v>
      </c>
      <c r="AJ79">
        <v>73</v>
      </c>
      <c r="AK79">
        <v>93</v>
      </c>
      <c r="AL79">
        <v>113.5</v>
      </c>
      <c r="AM79">
        <v>134</v>
      </c>
      <c r="AN79">
        <v>142</v>
      </c>
      <c r="AO79">
        <v>140</v>
      </c>
      <c r="AP79">
        <v>-4</v>
      </c>
      <c r="AQ79">
        <v>84</v>
      </c>
      <c r="AR79">
        <v>76</v>
      </c>
      <c r="AS79">
        <v>75</v>
      </c>
      <c r="AT79">
        <v>81</v>
      </c>
      <c r="AU79">
        <v>101</v>
      </c>
      <c r="AV79">
        <v>122</v>
      </c>
      <c r="AW79">
        <v>143</v>
      </c>
      <c r="AX79">
        <v>150.5</v>
      </c>
      <c r="AY79">
        <v>152</v>
      </c>
      <c r="AZ79">
        <v>-4</v>
      </c>
      <c r="BA79">
        <v>90</v>
      </c>
      <c r="BB79">
        <v>80</v>
      </c>
      <c r="BC79">
        <v>79</v>
      </c>
      <c r="BD79">
        <v>89</v>
      </c>
      <c r="BE79">
        <v>110</v>
      </c>
      <c r="BF79">
        <v>130.5</v>
      </c>
      <c r="BG79">
        <v>151.5</v>
      </c>
      <c r="BH79">
        <v>159.5</v>
      </c>
      <c r="BI79">
        <v>165</v>
      </c>
      <c r="BJ79">
        <v>-4</v>
      </c>
      <c r="BK79">
        <v>95</v>
      </c>
      <c r="BL79">
        <v>85</v>
      </c>
      <c r="BM79">
        <v>83</v>
      </c>
      <c r="BN79">
        <v>97.5</v>
      </c>
      <c r="BO79">
        <v>118.5</v>
      </c>
      <c r="BP79">
        <v>139.5</v>
      </c>
      <c r="BQ79">
        <v>161</v>
      </c>
      <c r="BR79">
        <v>168.5</v>
      </c>
      <c r="BS79">
        <v>178.33</v>
      </c>
      <c r="BT79">
        <v>-4</v>
      </c>
      <c r="BU79">
        <v>101</v>
      </c>
      <c r="BV79">
        <v>90</v>
      </c>
      <c r="BW79">
        <v>88</v>
      </c>
      <c r="BX79">
        <v>106.5</v>
      </c>
      <c r="BY79">
        <v>128</v>
      </c>
      <c r="BZ79">
        <v>149.5</v>
      </c>
      <c r="CA79">
        <v>170.5</v>
      </c>
      <c r="CB79">
        <v>177.5</v>
      </c>
      <c r="CC79">
        <v>192</v>
      </c>
      <c r="CD79">
        <v>-4</v>
      </c>
      <c r="CE79">
        <v>107</v>
      </c>
      <c r="CF79">
        <v>95</v>
      </c>
      <c r="CG79">
        <v>94.5</v>
      </c>
      <c r="CH79">
        <v>116</v>
      </c>
      <c r="CI79">
        <v>137.5</v>
      </c>
      <c r="CJ79">
        <v>158.5</v>
      </c>
      <c r="CK79">
        <v>180.5</v>
      </c>
      <c r="CL79">
        <v>189.67</v>
      </c>
      <c r="CM79">
        <v>206</v>
      </c>
      <c r="CN79">
        <v>-4</v>
      </c>
      <c r="CO79">
        <v>113</v>
      </c>
      <c r="CP79">
        <v>100</v>
      </c>
      <c r="CQ79">
        <v>104.5</v>
      </c>
      <c r="CR79">
        <v>125.5</v>
      </c>
      <c r="CS79">
        <v>147.5</v>
      </c>
      <c r="CT79">
        <v>168.5</v>
      </c>
      <c r="CU79">
        <v>190.5</v>
      </c>
      <c r="CV79">
        <v>204.33</v>
      </c>
      <c r="CW79">
        <v>221</v>
      </c>
      <c r="CX79">
        <v>-4</v>
      </c>
      <c r="CY79">
        <v>120</v>
      </c>
      <c r="CZ79">
        <v>106</v>
      </c>
      <c r="DA79">
        <v>114.5</v>
      </c>
      <c r="DB79">
        <v>135.5</v>
      </c>
      <c r="DC79">
        <v>157.5</v>
      </c>
      <c r="DD79">
        <v>179.5</v>
      </c>
      <c r="DE79">
        <v>200.5</v>
      </c>
      <c r="DF79">
        <v>220</v>
      </c>
      <c r="DG79">
        <v>236.33</v>
      </c>
      <c r="DH79">
        <v>-4</v>
      </c>
      <c r="DI79">
        <v>126</v>
      </c>
      <c r="DJ79">
        <v>111</v>
      </c>
      <c r="DK79">
        <v>124.5</v>
      </c>
      <c r="DL79">
        <v>146.5</v>
      </c>
      <c r="DM79">
        <v>168</v>
      </c>
      <c r="DN79">
        <v>189.5</v>
      </c>
      <c r="DO79">
        <v>211.5</v>
      </c>
      <c r="DP79">
        <v>235.67</v>
      </c>
      <c r="DQ79">
        <v>252.33</v>
      </c>
      <c r="DR79">
        <v>-4</v>
      </c>
      <c r="DS79">
        <v>133</v>
      </c>
      <c r="DT79">
        <v>117</v>
      </c>
      <c r="DU79">
        <v>136</v>
      </c>
      <c r="DV79">
        <v>157.5</v>
      </c>
      <c r="DW79">
        <v>179</v>
      </c>
      <c r="DX79">
        <v>200.5</v>
      </c>
      <c r="DY79">
        <v>222.5</v>
      </c>
      <c r="DZ79">
        <v>252.33</v>
      </c>
      <c r="EA79">
        <v>268.33</v>
      </c>
      <c r="EB79">
        <v>-4</v>
      </c>
      <c r="EC79">
        <v>140</v>
      </c>
      <c r="ED79">
        <v>123</v>
      </c>
      <c r="EE79">
        <v>147</v>
      </c>
      <c r="EF79">
        <v>169</v>
      </c>
      <c r="EG79">
        <v>190</v>
      </c>
      <c r="EH79">
        <v>212</v>
      </c>
      <c r="EI79">
        <v>233.5</v>
      </c>
      <c r="EJ79">
        <v>269.33</v>
      </c>
      <c r="EK79">
        <v>285.33</v>
      </c>
      <c r="EL79">
        <v>-4</v>
      </c>
      <c r="EM79">
        <v>147</v>
      </c>
      <c r="EN79">
        <v>129</v>
      </c>
      <c r="EO79">
        <v>159</v>
      </c>
      <c r="EP79">
        <v>180</v>
      </c>
      <c r="EQ79">
        <v>202</v>
      </c>
      <c r="ER79">
        <v>223.5</v>
      </c>
      <c r="ES79">
        <v>245</v>
      </c>
      <c r="ET79">
        <v>287</v>
      </c>
      <c r="EU79">
        <v>303</v>
      </c>
      <c r="EV79">
        <v>-4</v>
      </c>
      <c r="EW79">
        <v>154</v>
      </c>
      <c r="EX79">
        <v>135</v>
      </c>
      <c r="EY79">
        <v>168</v>
      </c>
      <c r="EZ79">
        <v>192.5</v>
      </c>
      <c r="FA79">
        <v>214</v>
      </c>
      <c r="FB79">
        <v>235</v>
      </c>
      <c r="FC79">
        <v>257</v>
      </c>
      <c r="FD79">
        <v>302</v>
      </c>
      <c r="FE79">
        <v>321</v>
      </c>
      <c r="FF79">
        <v>-4</v>
      </c>
      <c r="FG79">
        <v>162</v>
      </c>
      <c r="FH79">
        <v>141</v>
      </c>
      <c r="FI79">
        <v>175</v>
      </c>
      <c r="FJ79">
        <v>205</v>
      </c>
      <c r="FK79">
        <v>226</v>
      </c>
      <c r="FL79">
        <v>247.5</v>
      </c>
      <c r="FM79">
        <v>269</v>
      </c>
      <c r="FN79">
        <v>315</v>
      </c>
      <c r="FO79">
        <v>339</v>
      </c>
      <c r="FP79">
        <v>-4</v>
      </c>
      <c r="FQ79">
        <v>169</v>
      </c>
      <c r="FR79">
        <v>147</v>
      </c>
      <c r="FS79">
        <v>181</v>
      </c>
      <c r="FT79">
        <v>218</v>
      </c>
      <c r="FU79">
        <v>239</v>
      </c>
      <c r="FV79">
        <v>260</v>
      </c>
      <c r="FW79">
        <v>281</v>
      </c>
      <c r="FX79">
        <v>327.5</v>
      </c>
      <c r="FY79">
        <v>358</v>
      </c>
      <c r="FZ79">
        <v>-4</v>
      </c>
      <c r="GA79">
        <v>177</v>
      </c>
      <c r="GB79">
        <v>154</v>
      </c>
      <c r="GC79">
        <v>187</v>
      </c>
      <c r="GD79">
        <v>231.5</v>
      </c>
      <c r="GE79">
        <v>252</v>
      </c>
      <c r="GF79">
        <v>272.5</v>
      </c>
      <c r="GG79">
        <v>293.5</v>
      </c>
      <c r="GH79">
        <v>340</v>
      </c>
      <c r="GI79">
        <v>377.33</v>
      </c>
      <c r="GJ79">
        <v>-4</v>
      </c>
      <c r="GK79">
        <v>185</v>
      </c>
      <c r="GL79">
        <v>160</v>
      </c>
      <c r="GM79">
        <v>194</v>
      </c>
      <c r="GN79">
        <v>245</v>
      </c>
      <c r="GO79">
        <v>265.5</v>
      </c>
      <c r="GP79">
        <v>285.5</v>
      </c>
      <c r="GQ79">
        <v>306.5</v>
      </c>
      <c r="GR79">
        <v>353.5</v>
      </c>
      <c r="GS79">
        <v>397.33</v>
      </c>
      <c r="GT79">
        <v>-4</v>
      </c>
      <c r="GU79">
        <v>193</v>
      </c>
      <c r="GV79">
        <v>167</v>
      </c>
      <c r="GW79">
        <v>201</v>
      </c>
      <c r="GX79">
        <v>259.5</v>
      </c>
      <c r="GY79">
        <v>278.5</v>
      </c>
      <c r="GZ79">
        <v>299</v>
      </c>
      <c r="HA79">
        <v>319.5</v>
      </c>
      <c r="HB79">
        <v>366.5</v>
      </c>
      <c r="HC79">
        <v>418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s="1" t="s">
        <v>4449</v>
      </c>
    </row>
    <row r="80" spans="1:218" x14ac:dyDescent="0.25">
      <c r="A80">
        <v>35</v>
      </c>
      <c r="B80">
        <v>32</v>
      </c>
      <c r="C80">
        <v>13</v>
      </c>
      <c r="D80">
        <v>98</v>
      </c>
      <c r="E80">
        <v>99</v>
      </c>
      <c r="F80">
        <v>0</v>
      </c>
      <c r="G80" s="1" t="s">
        <v>6686</v>
      </c>
      <c r="H80" s="1" t="s">
        <v>6776</v>
      </c>
      <c r="I80" s="1" t="s">
        <v>6686</v>
      </c>
      <c r="J80" s="1" t="s">
        <v>6776</v>
      </c>
      <c r="K80">
        <v>-1</v>
      </c>
      <c r="L80">
        <v>-4</v>
      </c>
      <c r="M80">
        <v>68</v>
      </c>
      <c r="N80">
        <v>62</v>
      </c>
      <c r="O80">
        <v>62</v>
      </c>
      <c r="P80">
        <v>61</v>
      </c>
      <c r="Q80">
        <v>84</v>
      </c>
      <c r="R80">
        <v>99</v>
      </c>
      <c r="S80">
        <v>123</v>
      </c>
      <c r="T80">
        <v>123</v>
      </c>
      <c r="U80">
        <v>126</v>
      </c>
      <c r="V80">
        <v>-4</v>
      </c>
      <c r="W80">
        <v>73</v>
      </c>
      <c r="X80">
        <v>66</v>
      </c>
      <c r="Y80">
        <v>66</v>
      </c>
      <c r="Z80">
        <v>68</v>
      </c>
      <c r="AA80">
        <v>91</v>
      </c>
      <c r="AB80">
        <v>107</v>
      </c>
      <c r="AC80">
        <v>132</v>
      </c>
      <c r="AD80">
        <v>131</v>
      </c>
      <c r="AE80">
        <v>137</v>
      </c>
      <c r="AF80">
        <v>-4</v>
      </c>
      <c r="AG80">
        <v>78</v>
      </c>
      <c r="AH80">
        <v>70</v>
      </c>
      <c r="AI80">
        <v>70</v>
      </c>
      <c r="AJ80">
        <v>76</v>
      </c>
      <c r="AK80">
        <v>99</v>
      </c>
      <c r="AL80">
        <v>115</v>
      </c>
      <c r="AM80">
        <v>140</v>
      </c>
      <c r="AN80">
        <v>139</v>
      </c>
      <c r="AO80">
        <v>149</v>
      </c>
      <c r="AP80">
        <v>-4</v>
      </c>
      <c r="AQ80">
        <v>83</v>
      </c>
      <c r="AR80">
        <v>75</v>
      </c>
      <c r="AS80">
        <v>74</v>
      </c>
      <c r="AT80">
        <v>83</v>
      </c>
      <c r="AU80">
        <v>108</v>
      </c>
      <c r="AV80">
        <v>124</v>
      </c>
      <c r="AW80">
        <v>149</v>
      </c>
      <c r="AX80">
        <v>148</v>
      </c>
      <c r="AY80">
        <v>161</v>
      </c>
      <c r="AZ80">
        <v>-4</v>
      </c>
      <c r="BA80">
        <v>88</v>
      </c>
      <c r="BB80">
        <v>79</v>
      </c>
      <c r="BC80">
        <v>78</v>
      </c>
      <c r="BD80">
        <v>92</v>
      </c>
      <c r="BE80">
        <v>117</v>
      </c>
      <c r="BF80">
        <v>133</v>
      </c>
      <c r="BG80">
        <v>158</v>
      </c>
      <c r="BH80">
        <v>156</v>
      </c>
      <c r="BI80">
        <v>174</v>
      </c>
      <c r="BJ80">
        <v>-4</v>
      </c>
      <c r="BK80">
        <v>94</v>
      </c>
      <c r="BL80">
        <v>84</v>
      </c>
      <c r="BM80">
        <v>82</v>
      </c>
      <c r="BN80">
        <v>101</v>
      </c>
      <c r="BO80">
        <v>126</v>
      </c>
      <c r="BP80">
        <v>142</v>
      </c>
      <c r="BQ80">
        <v>168</v>
      </c>
      <c r="BR80">
        <v>167</v>
      </c>
      <c r="BS80">
        <v>188</v>
      </c>
      <c r="BT80">
        <v>-4</v>
      </c>
      <c r="BU80">
        <v>100</v>
      </c>
      <c r="BV80">
        <v>89</v>
      </c>
      <c r="BW80">
        <v>89</v>
      </c>
      <c r="BX80">
        <v>110</v>
      </c>
      <c r="BY80">
        <v>135</v>
      </c>
      <c r="BZ80">
        <v>151</v>
      </c>
      <c r="CA80">
        <v>177</v>
      </c>
      <c r="CB80">
        <v>181</v>
      </c>
      <c r="CC80">
        <v>202</v>
      </c>
      <c r="CD80">
        <v>-4</v>
      </c>
      <c r="CE80">
        <v>106</v>
      </c>
      <c r="CF80">
        <v>94</v>
      </c>
      <c r="CG80">
        <v>98</v>
      </c>
      <c r="CH80">
        <v>119</v>
      </c>
      <c r="CI80">
        <v>145</v>
      </c>
      <c r="CJ80">
        <v>161</v>
      </c>
      <c r="CK80">
        <v>187</v>
      </c>
      <c r="CL80">
        <v>195</v>
      </c>
      <c r="CM80">
        <v>216</v>
      </c>
      <c r="CN80">
        <v>-4</v>
      </c>
      <c r="CO80">
        <v>112</v>
      </c>
      <c r="CP80">
        <v>99</v>
      </c>
      <c r="CQ80">
        <v>108</v>
      </c>
      <c r="CR80">
        <v>129</v>
      </c>
      <c r="CS80">
        <v>155</v>
      </c>
      <c r="CT80">
        <v>171</v>
      </c>
      <c r="CU80">
        <v>197</v>
      </c>
      <c r="CV80">
        <v>210</v>
      </c>
      <c r="CW80">
        <v>231</v>
      </c>
      <c r="CX80">
        <v>-4</v>
      </c>
      <c r="CY80">
        <v>118</v>
      </c>
      <c r="CZ80">
        <v>104</v>
      </c>
      <c r="DA80">
        <v>118</v>
      </c>
      <c r="DB80">
        <v>139</v>
      </c>
      <c r="DC80">
        <v>165</v>
      </c>
      <c r="DD80">
        <v>181</v>
      </c>
      <c r="DE80">
        <v>208</v>
      </c>
      <c r="DF80">
        <v>226</v>
      </c>
      <c r="DG80">
        <v>247</v>
      </c>
      <c r="DH80">
        <v>-4</v>
      </c>
      <c r="DI80">
        <v>125</v>
      </c>
      <c r="DJ80">
        <v>110</v>
      </c>
      <c r="DK80">
        <v>128</v>
      </c>
      <c r="DL80">
        <v>150</v>
      </c>
      <c r="DM80">
        <v>176</v>
      </c>
      <c r="DN80">
        <v>192</v>
      </c>
      <c r="DO80">
        <v>218</v>
      </c>
      <c r="DP80">
        <v>242</v>
      </c>
      <c r="DQ80">
        <v>263</v>
      </c>
      <c r="DR80">
        <v>-4</v>
      </c>
      <c r="DS80">
        <v>131</v>
      </c>
      <c r="DT80">
        <v>115</v>
      </c>
      <c r="DU80">
        <v>139</v>
      </c>
      <c r="DV80">
        <v>160</v>
      </c>
      <c r="DW80">
        <v>187</v>
      </c>
      <c r="DX80">
        <v>203</v>
      </c>
      <c r="DY80">
        <v>229</v>
      </c>
      <c r="DZ80">
        <v>258</v>
      </c>
      <c r="EA80">
        <v>280</v>
      </c>
      <c r="EB80">
        <v>-4</v>
      </c>
      <c r="EC80">
        <v>138</v>
      </c>
      <c r="ED80">
        <v>121</v>
      </c>
      <c r="EE80">
        <v>151</v>
      </c>
      <c r="EF80">
        <v>172</v>
      </c>
      <c r="EG80">
        <v>198</v>
      </c>
      <c r="EH80">
        <v>214</v>
      </c>
      <c r="EI80">
        <v>240</v>
      </c>
      <c r="EJ80">
        <v>276</v>
      </c>
      <c r="EK80">
        <v>297</v>
      </c>
      <c r="EL80">
        <v>-4</v>
      </c>
      <c r="EM80">
        <v>145</v>
      </c>
      <c r="EN80">
        <v>127</v>
      </c>
      <c r="EO80">
        <v>162</v>
      </c>
      <c r="EP80">
        <v>183</v>
      </c>
      <c r="EQ80">
        <v>210</v>
      </c>
      <c r="ER80">
        <v>225</v>
      </c>
      <c r="ES80">
        <v>252</v>
      </c>
      <c r="ET80">
        <v>293</v>
      </c>
      <c r="EU80">
        <v>314</v>
      </c>
      <c r="EV80">
        <v>-4</v>
      </c>
      <c r="EW80">
        <v>152</v>
      </c>
      <c r="EX80">
        <v>133</v>
      </c>
      <c r="EY80">
        <v>172</v>
      </c>
      <c r="EZ80">
        <v>195</v>
      </c>
      <c r="FA80">
        <v>222</v>
      </c>
      <c r="FB80">
        <v>237</v>
      </c>
      <c r="FC80">
        <v>264</v>
      </c>
      <c r="FD80">
        <v>311</v>
      </c>
      <c r="FE80">
        <v>332</v>
      </c>
      <c r="FF80">
        <v>-4</v>
      </c>
      <c r="FG80">
        <v>160</v>
      </c>
      <c r="FH80">
        <v>139</v>
      </c>
      <c r="FI80">
        <v>178</v>
      </c>
      <c r="FJ80">
        <v>208</v>
      </c>
      <c r="FK80">
        <v>235</v>
      </c>
      <c r="FL80">
        <v>249</v>
      </c>
      <c r="FM80">
        <v>276</v>
      </c>
      <c r="FN80">
        <v>327</v>
      </c>
      <c r="FO80">
        <v>351</v>
      </c>
      <c r="FP80">
        <v>-4</v>
      </c>
      <c r="FQ80">
        <v>167</v>
      </c>
      <c r="FR80">
        <v>145</v>
      </c>
      <c r="FS80">
        <v>184</v>
      </c>
      <c r="FT80">
        <v>221</v>
      </c>
      <c r="FU80">
        <v>247</v>
      </c>
      <c r="FV80">
        <v>261</v>
      </c>
      <c r="FW80">
        <v>288</v>
      </c>
      <c r="FX80">
        <v>340</v>
      </c>
      <c r="FY80">
        <v>370</v>
      </c>
      <c r="FZ80">
        <v>-4</v>
      </c>
      <c r="GA80">
        <v>175</v>
      </c>
      <c r="GB80">
        <v>151</v>
      </c>
      <c r="GC80">
        <v>191</v>
      </c>
      <c r="GD80">
        <v>234</v>
      </c>
      <c r="GE80">
        <v>261</v>
      </c>
      <c r="GF80">
        <v>274</v>
      </c>
      <c r="GG80">
        <v>301</v>
      </c>
      <c r="GH80">
        <v>353</v>
      </c>
      <c r="GI80">
        <v>389</v>
      </c>
      <c r="GJ80">
        <v>-4</v>
      </c>
      <c r="GK80">
        <v>183</v>
      </c>
      <c r="GL80">
        <v>158</v>
      </c>
      <c r="GM80">
        <v>198</v>
      </c>
      <c r="GN80">
        <v>248</v>
      </c>
      <c r="GO80">
        <v>274</v>
      </c>
      <c r="GP80">
        <v>287</v>
      </c>
      <c r="GQ80">
        <v>314</v>
      </c>
      <c r="GR80">
        <v>366</v>
      </c>
      <c r="GS80">
        <v>409</v>
      </c>
      <c r="GT80">
        <v>-4</v>
      </c>
      <c r="GU80">
        <v>191</v>
      </c>
      <c r="GV80">
        <v>164</v>
      </c>
      <c r="GW80">
        <v>204</v>
      </c>
      <c r="GX80">
        <v>262</v>
      </c>
      <c r="GY80">
        <v>288</v>
      </c>
      <c r="GZ80">
        <v>300</v>
      </c>
      <c r="HA80">
        <v>327</v>
      </c>
      <c r="HB80">
        <v>380</v>
      </c>
      <c r="HC80">
        <v>430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s="1" t="s">
        <v>4449</v>
      </c>
    </row>
    <row r="81" spans="1:218" x14ac:dyDescent="0.25">
      <c r="A81">
        <v>35</v>
      </c>
      <c r="B81">
        <v>32</v>
      </c>
      <c r="C81">
        <v>13</v>
      </c>
      <c r="D81">
        <v>98</v>
      </c>
      <c r="E81">
        <v>99</v>
      </c>
      <c r="F81">
        <v>0</v>
      </c>
      <c r="G81" s="1" t="s">
        <v>6781</v>
      </c>
      <c r="H81" s="1" t="s">
        <v>6949</v>
      </c>
      <c r="I81" s="1" t="s">
        <v>6781</v>
      </c>
      <c r="J81" s="1" t="s">
        <v>6949</v>
      </c>
      <c r="K81">
        <v>-1</v>
      </c>
      <c r="L81">
        <v>-4</v>
      </c>
      <c r="M81">
        <v>67.39</v>
      </c>
      <c r="N81">
        <v>61.47</v>
      </c>
      <c r="O81">
        <v>61.7</v>
      </c>
      <c r="P81">
        <v>61.01</v>
      </c>
      <c r="Q81">
        <v>83.66</v>
      </c>
      <c r="R81">
        <v>99.37</v>
      </c>
      <c r="S81">
        <v>123.17</v>
      </c>
      <c r="T81">
        <v>123.16</v>
      </c>
      <c r="U81">
        <v>125.52</v>
      </c>
      <c r="V81">
        <v>-4</v>
      </c>
      <c r="W81">
        <v>72.28</v>
      </c>
      <c r="X81">
        <v>65.63</v>
      </c>
      <c r="Y81">
        <v>65.489999999999995</v>
      </c>
      <c r="Z81">
        <v>68.069999999999993</v>
      </c>
      <c r="AA81">
        <v>91.34</v>
      </c>
      <c r="AB81">
        <v>107.24</v>
      </c>
      <c r="AC81">
        <v>131.44999999999999</v>
      </c>
      <c r="AD81">
        <v>131.03</v>
      </c>
      <c r="AE81">
        <v>137.01</v>
      </c>
      <c r="AF81">
        <v>-4</v>
      </c>
      <c r="AG81">
        <v>77.349999999999994</v>
      </c>
      <c r="AH81">
        <v>69.930000000000007</v>
      </c>
      <c r="AI81">
        <v>69.400000000000006</v>
      </c>
      <c r="AJ81">
        <v>75.52</v>
      </c>
      <c r="AK81">
        <v>99.37</v>
      </c>
      <c r="AL81">
        <v>115.4</v>
      </c>
      <c r="AM81">
        <v>139.99</v>
      </c>
      <c r="AN81">
        <v>139.15</v>
      </c>
      <c r="AO81">
        <v>149</v>
      </c>
      <c r="AP81">
        <v>-4</v>
      </c>
      <c r="AQ81">
        <v>82.59</v>
      </c>
      <c r="AR81">
        <v>74.36</v>
      </c>
      <c r="AS81">
        <v>73.41</v>
      </c>
      <c r="AT81">
        <v>83.36</v>
      </c>
      <c r="AU81">
        <v>107.73</v>
      </c>
      <c r="AV81">
        <v>123.87</v>
      </c>
      <c r="AW81">
        <v>148.80000000000001</v>
      </c>
      <c r="AX81">
        <v>147.52000000000001</v>
      </c>
      <c r="AY81">
        <v>161.49</v>
      </c>
      <c r="AZ81">
        <v>-4</v>
      </c>
      <c r="BA81">
        <v>88</v>
      </c>
      <c r="BB81">
        <v>78.94</v>
      </c>
      <c r="BC81">
        <v>77.55</v>
      </c>
      <c r="BD81">
        <v>91.58</v>
      </c>
      <c r="BE81">
        <v>116.42</v>
      </c>
      <c r="BF81">
        <v>132.63</v>
      </c>
      <c r="BG81">
        <v>157.88999999999999</v>
      </c>
      <c r="BH81">
        <v>156.13</v>
      </c>
      <c r="BI81">
        <v>174.49</v>
      </c>
      <c r="BJ81">
        <v>-4</v>
      </c>
      <c r="BK81">
        <v>93.58</v>
      </c>
      <c r="BL81">
        <v>83.65</v>
      </c>
      <c r="BM81">
        <v>81.790000000000006</v>
      </c>
      <c r="BN81">
        <v>100.19</v>
      </c>
      <c r="BO81">
        <v>125.46</v>
      </c>
      <c r="BP81">
        <v>141.69</v>
      </c>
      <c r="BQ81">
        <v>167.24</v>
      </c>
      <c r="BR81">
        <v>167.25</v>
      </c>
      <c r="BS81">
        <v>187.99</v>
      </c>
      <c r="BT81">
        <v>-4</v>
      </c>
      <c r="BU81">
        <v>99.34</v>
      </c>
      <c r="BV81">
        <v>88.49</v>
      </c>
      <c r="BW81">
        <v>88.39</v>
      </c>
      <c r="BX81">
        <v>109.19</v>
      </c>
      <c r="BY81">
        <v>134.83000000000001</v>
      </c>
      <c r="BZ81">
        <v>151.05000000000001</v>
      </c>
      <c r="CA81">
        <v>176.86</v>
      </c>
      <c r="CB81">
        <v>181.08</v>
      </c>
      <c r="CC81">
        <v>201.99</v>
      </c>
      <c r="CD81">
        <v>-4</v>
      </c>
      <c r="CE81">
        <v>105.26</v>
      </c>
      <c r="CF81">
        <v>93.47</v>
      </c>
      <c r="CG81">
        <v>97.56</v>
      </c>
      <c r="CH81">
        <v>118.57</v>
      </c>
      <c r="CI81">
        <v>144.54</v>
      </c>
      <c r="CJ81">
        <v>160.71</v>
      </c>
      <c r="CK81">
        <v>186.75</v>
      </c>
      <c r="CL81">
        <v>195.46</v>
      </c>
      <c r="CM81">
        <v>216.5</v>
      </c>
      <c r="CN81">
        <v>-4</v>
      </c>
      <c r="CO81">
        <v>111.36</v>
      </c>
      <c r="CP81">
        <v>98.59</v>
      </c>
      <c r="CQ81">
        <v>107.18</v>
      </c>
      <c r="CR81">
        <v>128.34</v>
      </c>
      <c r="CS81">
        <v>154.59</v>
      </c>
      <c r="CT81">
        <v>170.68</v>
      </c>
      <c r="CU81">
        <v>196.9</v>
      </c>
      <c r="CV81">
        <v>210.39</v>
      </c>
      <c r="CW81">
        <v>231.5</v>
      </c>
      <c r="CX81">
        <v>-4</v>
      </c>
      <c r="CY81">
        <v>117.63</v>
      </c>
      <c r="CZ81">
        <v>103.85</v>
      </c>
      <c r="DA81">
        <v>117.26</v>
      </c>
      <c r="DB81">
        <v>138.5</v>
      </c>
      <c r="DC81">
        <v>164.97</v>
      </c>
      <c r="DD81">
        <v>180.94</v>
      </c>
      <c r="DE81">
        <v>207.33</v>
      </c>
      <c r="DF81">
        <v>225.86</v>
      </c>
      <c r="DG81">
        <v>247.01</v>
      </c>
      <c r="DH81">
        <v>-4</v>
      </c>
      <c r="DI81">
        <v>124.07</v>
      </c>
      <c r="DJ81">
        <v>109.24</v>
      </c>
      <c r="DK81">
        <v>127.79</v>
      </c>
      <c r="DL81">
        <v>149.04</v>
      </c>
      <c r="DM81">
        <v>175.7</v>
      </c>
      <c r="DN81">
        <v>191.5</v>
      </c>
      <c r="DO81">
        <v>218.03</v>
      </c>
      <c r="DP81">
        <v>241.89</v>
      </c>
      <c r="DQ81">
        <v>263.02999999999997</v>
      </c>
      <c r="DR81">
        <v>-4</v>
      </c>
      <c r="DS81">
        <v>130.68</v>
      </c>
      <c r="DT81">
        <v>114.76</v>
      </c>
      <c r="DU81">
        <v>138.77000000000001</v>
      </c>
      <c r="DV81">
        <v>159.97</v>
      </c>
      <c r="DW81">
        <v>186.76</v>
      </c>
      <c r="DX81">
        <v>202.35</v>
      </c>
      <c r="DY81">
        <v>228.99</v>
      </c>
      <c r="DZ81">
        <v>258.47000000000003</v>
      </c>
      <c r="EA81">
        <v>279.55</v>
      </c>
      <c r="EB81">
        <v>-4</v>
      </c>
      <c r="EC81">
        <v>137.47</v>
      </c>
      <c r="ED81">
        <v>120.43</v>
      </c>
      <c r="EE81">
        <v>150.21</v>
      </c>
      <c r="EF81">
        <v>171.29</v>
      </c>
      <c r="EG81">
        <v>198.16</v>
      </c>
      <c r="EH81">
        <v>213.51</v>
      </c>
      <c r="EI81">
        <v>240.23</v>
      </c>
      <c r="EJ81">
        <v>275.58999999999997</v>
      </c>
      <c r="EK81">
        <v>296.56</v>
      </c>
      <c r="EL81">
        <v>-4</v>
      </c>
      <c r="EM81">
        <v>144.41999999999999</v>
      </c>
      <c r="EN81">
        <v>126.23</v>
      </c>
      <c r="EO81">
        <v>162.09</v>
      </c>
      <c r="EP81">
        <v>182.99</v>
      </c>
      <c r="EQ81">
        <v>209.89</v>
      </c>
      <c r="ER81">
        <v>224.97</v>
      </c>
      <c r="ES81">
        <v>251.73</v>
      </c>
      <c r="ET81">
        <v>293.27</v>
      </c>
      <c r="EU81">
        <v>314.08999999999997</v>
      </c>
      <c r="EV81">
        <v>-4</v>
      </c>
      <c r="EW81">
        <v>151.55000000000001</v>
      </c>
      <c r="EX81">
        <v>132.16</v>
      </c>
      <c r="EY81">
        <v>171.29</v>
      </c>
      <c r="EZ81">
        <v>195.08</v>
      </c>
      <c r="FA81">
        <v>221.97</v>
      </c>
      <c r="FB81">
        <v>236.73</v>
      </c>
      <c r="FC81">
        <v>263.5</v>
      </c>
      <c r="FD81">
        <v>311.49</v>
      </c>
      <c r="FE81">
        <v>332.11</v>
      </c>
      <c r="FF81">
        <v>-4</v>
      </c>
      <c r="FG81">
        <v>158.85</v>
      </c>
      <c r="FH81">
        <v>138.24</v>
      </c>
      <c r="FI81">
        <v>177.58</v>
      </c>
      <c r="FJ81">
        <v>207.56</v>
      </c>
      <c r="FK81">
        <v>234.38</v>
      </c>
      <c r="FL81">
        <v>248.79</v>
      </c>
      <c r="FM81">
        <v>275.54000000000002</v>
      </c>
      <c r="FN81">
        <v>327.08999999999997</v>
      </c>
      <c r="FO81">
        <v>350.64</v>
      </c>
      <c r="FP81">
        <v>-4</v>
      </c>
      <c r="FQ81">
        <v>166.32</v>
      </c>
      <c r="FR81">
        <v>144.44999999999999</v>
      </c>
      <c r="FS81">
        <v>183.97</v>
      </c>
      <c r="FT81">
        <v>220.43</v>
      </c>
      <c r="FU81">
        <v>247.13</v>
      </c>
      <c r="FV81">
        <v>261.14</v>
      </c>
      <c r="FW81">
        <v>287.85000000000002</v>
      </c>
      <c r="FX81">
        <v>339.85</v>
      </c>
      <c r="FY81">
        <v>369.67</v>
      </c>
      <c r="FZ81">
        <v>-4</v>
      </c>
      <c r="GA81">
        <v>173.96</v>
      </c>
      <c r="GB81">
        <v>150.79</v>
      </c>
      <c r="GC81">
        <v>190.48</v>
      </c>
      <c r="GD81">
        <v>233.68</v>
      </c>
      <c r="GE81">
        <v>260.20999999999998</v>
      </c>
      <c r="GF81">
        <v>273.8</v>
      </c>
      <c r="GG81">
        <v>300.43</v>
      </c>
      <c r="GH81">
        <v>352.85</v>
      </c>
      <c r="GI81">
        <v>389.21</v>
      </c>
      <c r="GJ81">
        <v>-4</v>
      </c>
      <c r="GK81">
        <v>181.77</v>
      </c>
      <c r="GL81">
        <v>157.27000000000001</v>
      </c>
      <c r="GM81">
        <v>197.1</v>
      </c>
      <c r="GN81">
        <v>247.31</v>
      </c>
      <c r="GO81">
        <v>273.64</v>
      </c>
      <c r="GP81">
        <v>286.75</v>
      </c>
      <c r="GQ81">
        <v>313.27999999999997</v>
      </c>
      <c r="GR81">
        <v>366.1</v>
      </c>
      <c r="GS81">
        <v>409.25</v>
      </c>
      <c r="GT81">
        <v>-4</v>
      </c>
      <c r="GU81">
        <v>189.76</v>
      </c>
      <c r="GV81">
        <v>163.89</v>
      </c>
      <c r="GW81">
        <v>203.84</v>
      </c>
      <c r="GX81">
        <v>261.33999999999997</v>
      </c>
      <c r="GY81">
        <v>287.39999999999998</v>
      </c>
      <c r="GZ81">
        <v>300.01</v>
      </c>
      <c r="HA81">
        <v>326.39999999999998</v>
      </c>
      <c r="HB81">
        <v>379.6</v>
      </c>
      <c r="HC81">
        <v>429.79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s="1" t="s">
        <v>4449</v>
      </c>
    </row>
    <row r="82" spans="1:218" x14ac:dyDescent="0.25">
      <c r="A82">
        <v>35</v>
      </c>
      <c r="B82">
        <v>32</v>
      </c>
      <c r="C82">
        <v>26</v>
      </c>
      <c r="D82">
        <v>98</v>
      </c>
      <c r="E82">
        <v>99</v>
      </c>
      <c r="F82">
        <v>0</v>
      </c>
      <c r="G82" s="1" t="s">
        <v>6955</v>
      </c>
      <c r="H82" s="1" t="s">
        <v>6551</v>
      </c>
      <c r="I82" s="1" t="s">
        <v>6955</v>
      </c>
      <c r="J82" s="1" t="s">
        <v>6551</v>
      </c>
      <c r="K82">
        <v>-1</v>
      </c>
      <c r="L82">
        <v>-4</v>
      </c>
      <c r="M82">
        <v>66</v>
      </c>
      <c r="N82">
        <v>61</v>
      </c>
      <c r="O82">
        <v>61</v>
      </c>
      <c r="P82">
        <v>63.5</v>
      </c>
      <c r="Q82">
        <v>90</v>
      </c>
      <c r="R82">
        <v>106</v>
      </c>
      <c r="S82">
        <v>118</v>
      </c>
      <c r="T82">
        <v>122</v>
      </c>
      <c r="U82">
        <v>128</v>
      </c>
      <c r="V82">
        <v>-4</v>
      </c>
      <c r="W82">
        <v>71</v>
      </c>
      <c r="X82">
        <v>65</v>
      </c>
      <c r="Y82">
        <v>65</v>
      </c>
      <c r="Z82">
        <v>71</v>
      </c>
      <c r="AA82">
        <v>98</v>
      </c>
      <c r="AB82">
        <v>114</v>
      </c>
      <c r="AC82">
        <v>126</v>
      </c>
      <c r="AD82">
        <v>130</v>
      </c>
      <c r="AE82">
        <v>140</v>
      </c>
      <c r="AF82">
        <v>-4</v>
      </c>
      <c r="AG82">
        <v>76</v>
      </c>
      <c r="AH82">
        <v>69</v>
      </c>
      <c r="AI82">
        <v>69</v>
      </c>
      <c r="AJ82">
        <v>78.5</v>
      </c>
      <c r="AK82">
        <v>106.5</v>
      </c>
      <c r="AL82">
        <v>122.5</v>
      </c>
      <c r="AM82">
        <v>134</v>
      </c>
      <c r="AN82">
        <v>138</v>
      </c>
      <c r="AO82">
        <v>152</v>
      </c>
      <c r="AP82">
        <v>-4</v>
      </c>
      <c r="AQ82">
        <v>81</v>
      </c>
      <c r="AR82">
        <v>73</v>
      </c>
      <c r="AS82">
        <v>73</v>
      </c>
      <c r="AT82">
        <v>86</v>
      </c>
      <c r="AU82">
        <v>115</v>
      </c>
      <c r="AV82">
        <v>131</v>
      </c>
      <c r="AW82">
        <v>143</v>
      </c>
      <c r="AX82">
        <v>146</v>
      </c>
      <c r="AY82">
        <v>164</v>
      </c>
      <c r="AZ82">
        <v>-4</v>
      </c>
      <c r="BA82">
        <v>87</v>
      </c>
      <c r="BB82">
        <v>78</v>
      </c>
      <c r="BC82">
        <v>77</v>
      </c>
      <c r="BD82">
        <v>95</v>
      </c>
      <c r="BE82">
        <v>124</v>
      </c>
      <c r="BF82">
        <v>140</v>
      </c>
      <c r="BG82">
        <v>151.5</v>
      </c>
      <c r="BH82">
        <v>156.66999999999999</v>
      </c>
      <c r="BI82">
        <v>177.33</v>
      </c>
      <c r="BJ82">
        <v>-4</v>
      </c>
      <c r="BK82">
        <v>92</v>
      </c>
      <c r="BL82">
        <v>83</v>
      </c>
      <c r="BM82">
        <v>83</v>
      </c>
      <c r="BN82">
        <v>103.5</v>
      </c>
      <c r="BO82">
        <v>133.5</v>
      </c>
      <c r="BP82">
        <v>149.5</v>
      </c>
      <c r="BQ82">
        <v>161</v>
      </c>
      <c r="BR82">
        <v>170.33</v>
      </c>
      <c r="BS82">
        <v>190.67</v>
      </c>
      <c r="BT82">
        <v>-4</v>
      </c>
      <c r="BU82">
        <v>98</v>
      </c>
      <c r="BV82">
        <v>87</v>
      </c>
      <c r="BW82">
        <v>92</v>
      </c>
      <c r="BX82">
        <v>112.5</v>
      </c>
      <c r="BY82">
        <v>142.5</v>
      </c>
      <c r="BZ82">
        <v>159</v>
      </c>
      <c r="CA82">
        <v>170.5</v>
      </c>
      <c r="CB82">
        <v>184</v>
      </c>
      <c r="CC82">
        <v>205</v>
      </c>
      <c r="CD82">
        <v>-4</v>
      </c>
      <c r="CE82">
        <v>104</v>
      </c>
      <c r="CF82">
        <v>92</v>
      </c>
      <c r="CG82">
        <v>101</v>
      </c>
      <c r="CH82">
        <v>122</v>
      </c>
      <c r="CI82">
        <v>152.5</v>
      </c>
      <c r="CJ82">
        <v>168.5</v>
      </c>
      <c r="CK82">
        <v>179.5</v>
      </c>
      <c r="CL82">
        <v>198.33</v>
      </c>
      <c r="CM82">
        <v>219</v>
      </c>
      <c r="CN82">
        <v>-4</v>
      </c>
      <c r="CO82">
        <v>110</v>
      </c>
      <c r="CP82">
        <v>97</v>
      </c>
      <c r="CQ82">
        <v>110.5</v>
      </c>
      <c r="CR82">
        <v>131.5</v>
      </c>
      <c r="CS82">
        <v>163</v>
      </c>
      <c r="CT82">
        <v>179</v>
      </c>
      <c r="CU82">
        <v>189.5</v>
      </c>
      <c r="CV82">
        <v>213</v>
      </c>
      <c r="CW82">
        <v>234</v>
      </c>
      <c r="CX82">
        <v>-4</v>
      </c>
      <c r="CY82">
        <v>116</v>
      </c>
      <c r="CZ82">
        <v>103</v>
      </c>
      <c r="DA82">
        <v>121</v>
      </c>
      <c r="DB82">
        <v>142</v>
      </c>
      <c r="DC82">
        <v>173.5</v>
      </c>
      <c r="DD82">
        <v>189.5</v>
      </c>
      <c r="DE82">
        <v>202.67</v>
      </c>
      <c r="DF82">
        <v>229</v>
      </c>
      <c r="DG82">
        <v>250</v>
      </c>
      <c r="DH82">
        <v>-4</v>
      </c>
      <c r="DI82">
        <v>122</v>
      </c>
      <c r="DJ82">
        <v>108</v>
      </c>
      <c r="DK82">
        <v>131.5</v>
      </c>
      <c r="DL82">
        <v>152.5</v>
      </c>
      <c r="DM82">
        <v>184.5</v>
      </c>
      <c r="DN82">
        <v>200</v>
      </c>
      <c r="DO82">
        <v>218.33</v>
      </c>
      <c r="DP82">
        <v>244.67</v>
      </c>
      <c r="DQ82">
        <v>266</v>
      </c>
      <c r="DR82">
        <v>-4</v>
      </c>
      <c r="DS82">
        <v>129</v>
      </c>
      <c r="DT82">
        <v>113</v>
      </c>
      <c r="DU82">
        <v>142.5</v>
      </c>
      <c r="DV82">
        <v>163.5</v>
      </c>
      <c r="DW82">
        <v>196</v>
      </c>
      <c r="DX82">
        <v>211</v>
      </c>
      <c r="DY82">
        <v>232</v>
      </c>
      <c r="DZ82">
        <v>261.33</v>
      </c>
      <c r="EA82">
        <v>282.33</v>
      </c>
      <c r="EB82">
        <v>-4</v>
      </c>
      <c r="EC82">
        <v>136</v>
      </c>
      <c r="ED82">
        <v>119</v>
      </c>
      <c r="EE82">
        <v>154</v>
      </c>
      <c r="EF82">
        <v>175</v>
      </c>
      <c r="EG82">
        <v>207.5</v>
      </c>
      <c r="EH82">
        <v>222.5</v>
      </c>
      <c r="EI82">
        <v>243.5</v>
      </c>
      <c r="EJ82">
        <v>278.67</v>
      </c>
      <c r="EK82">
        <v>299.33</v>
      </c>
      <c r="EL82">
        <v>-4</v>
      </c>
      <c r="EM82">
        <v>142</v>
      </c>
      <c r="EN82">
        <v>125</v>
      </c>
      <c r="EO82">
        <v>166</v>
      </c>
      <c r="EP82">
        <v>187</v>
      </c>
      <c r="EQ82">
        <v>219</v>
      </c>
      <c r="ER82">
        <v>234</v>
      </c>
      <c r="ES82">
        <v>255</v>
      </c>
      <c r="ET82">
        <v>296</v>
      </c>
      <c r="EU82">
        <v>317</v>
      </c>
      <c r="EV82">
        <v>-4</v>
      </c>
      <c r="EW82">
        <v>149</v>
      </c>
      <c r="EX82">
        <v>130</v>
      </c>
      <c r="EY82">
        <v>175</v>
      </c>
      <c r="EZ82">
        <v>199</v>
      </c>
      <c r="FA82">
        <v>232</v>
      </c>
      <c r="FB82">
        <v>246</v>
      </c>
      <c r="FC82">
        <v>267</v>
      </c>
      <c r="FD82">
        <v>314.67</v>
      </c>
      <c r="FE82">
        <v>335</v>
      </c>
      <c r="FF82">
        <v>-4</v>
      </c>
      <c r="FG82">
        <v>157</v>
      </c>
      <c r="FH82">
        <v>136</v>
      </c>
      <c r="FI82">
        <v>182</v>
      </c>
      <c r="FJ82">
        <v>211.5</v>
      </c>
      <c r="FK82">
        <v>244</v>
      </c>
      <c r="FL82">
        <v>258</v>
      </c>
      <c r="FM82">
        <v>279</v>
      </c>
      <c r="FN82">
        <v>333.33</v>
      </c>
      <c r="FO82">
        <v>353.67</v>
      </c>
      <c r="FP82">
        <v>-4</v>
      </c>
      <c r="FQ82">
        <v>164</v>
      </c>
      <c r="FR82">
        <v>143</v>
      </c>
      <c r="FS82">
        <v>188</v>
      </c>
      <c r="FT82">
        <v>224.5</v>
      </c>
      <c r="FU82">
        <v>257</v>
      </c>
      <c r="FV82">
        <v>271</v>
      </c>
      <c r="FW82">
        <v>291</v>
      </c>
      <c r="FX82">
        <v>349.5</v>
      </c>
      <c r="FY82">
        <v>372.67</v>
      </c>
      <c r="FZ82">
        <v>-4</v>
      </c>
      <c r="GA82">
        <v>172</v>
      </c>
      <c r="GB82">
        <v>149</v>
      </c>
      <c r="GC82">
        <v>195</v>
      </c>
      <c r="GD82">
        <v>237.5</v>
      </c>
      <c r="GE82">
        <v>270.5</v>
      </c>
      <c r="GF82">
        <v>283.5</v>
      </c>
      <c r="GG82">
        <v>303.5</v>
      </c>
      <c r="GH82">
        <v>362.5</v>
      </c>
      <c r="GI82">
        <v>392.33</v>
      </c>
      <c r="GJ82">
        <v>-4</v>
      </c>
      <c r="GK82">
        <v>179</v>
      </c>
      <c r="GL82">
        <v>155</v>
      </c>
      <c r="GM82">
        <v>201</v>
      </c>
      <c r="GN82">
        <v>251.5</v>
      </c>
      <c r="GO82">
        <v>284.5</v>
      </c>
      <c r="GP82">
        <v>296.5</v>
      </c>
      <c r="GQ82">
        <v>316.5</v>
      </c>
      <c r="GR82">
        <v>375.5</v>
      </c>
      <c r="GS82">
        <v>412</v>
      </c>
      <c r="GT82">
        <v>-4</v>
      </c>
      <c r="GU82">
        <v>187</v>
      </c>
      <c r="GV82">
        <v>162</v>
      </c>
      <c r="GW82">
        <v>208</v>
      </c>
      <c r="GX82">
        <v>265.5</v>
      </c>
      <c r="GY82">
        <v>298</v>
      </c>
      <c r="GZ82">
        <v>310</v>
      </c>
      <c r="HA82">
        <v>329.5</v>
      </c>
      <c r="HB82">
        <v>389.5</v>
      </c>
      <c r="HC82">
        <v>433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s="1" t="s">
        <v>4449</v>
      </c>
    </row>
    <row r="83" spans="1:218" x14ac:dyDescent="0.25">
      <c r="A83">
        <v>35</v>
      </c>
      <c r="B83">
        <v>32</v>
      </c>
      <c r="C83">
        <v>26</v>
      </c>
      <c r="D83">
        <v>98</v>
      </c>
      <c r="E83">
        <v>99</v>
      </c>
      <c r="F83">
        <v>0</v>
      </c>
      <c r="G83" s="1" t="s">
        <v>6556</v>
      </c>
      <c r="H83" s="1" t="s">
        <v>7329</v>
      </c>
      <c r="I83" s="1" t="s">
        <v>6556</v>
      </c>
      <c r="J83" s="1" t="s">
        <v>7329</v>
      </c>
      <c r="K83">
        <v>-1</v>
      </c>
      <c r="L83">
        <v>-4</v>
      </c>
      <c r="M83">
        <v>66</v>
      </c>
      <c r="N83">
        <v>60</v>
      </c>
      <c r="O83">
        <v>60</v>
      </c>
      <c r="P83">
        <v>69.5</v>
      </c>
      <c r="Q83">
        <v>88</v>
      </c>
      <c r="R83">
        <v>111</v>
      </c>
      <c r="S83">
        <v>119</v>
      </c>
      <c r="T83">
        <v>119</v>
      </c>
      <c r="U83">
        <v>136</v>
      </c>
      <c r="V83">
        <v>-4</v>
      </c>
      <c r="W83">
        <v>70</v>
      </c>
      <c r="X83">
        <v>64</v>
      </c>
      <c r="Y83">
        <v>63</v>
      </c>
      <c r="Z83">
        <v>77</v>
      </c>
      <c r="AA83">
        <v>96</v>
      </c>
      <c r="AB83">
        <v>119.5</v>
      </c>
      <c r="AC83">
        <v>127</v>
      </c>
      <c r="AD83">
        <v>126</v>
      </c>
      <c r="AE83">
        <v>148</v>
      </c>
      <c r="AF83">
        <v>-4</v>
      </c>
      <c r="AG83">
        <v>75</v>
      </c>
      <c r="AH83">
        <v>68</v>
      </c>
      <c r="AI83">
        <v>67</v>
      </c>
      <c r="AJ83">
        <v>84.5</v>
      </c>
      <c r="AK83">
        <v>104</v>
      </c>
      <c r="AL83">
        <v>128</v>
      </c>
      <c r="AM83">
        <v>135</v>
      </c>
      <c r="AN83">
        <v>136</v>
      </c>
      <c r="AO83">
        <v>160</v>
      </c>
      <c r="AP83">
        <v>-4</v>
      </c>
      <c r="AQ83">
        <v>80</v>
      </c>
      <c r="AR83">
        <v>72</v>
      </c>
      <c r="AS83">
        <v>71</v>
      </c>
      <c r="AT83">
        <v>93</v>
      </c>
      <c r="AU83">
        <v>112.5</v>
      </c>
      <c r="AV83">
        <v>137</v>
      </c>
      <c r="AW83">
        <v>143.5</v>
      </c>
      <c r="AX83">
        <v>148.66999999999999</v>
      </c>
      <c r="AY83">
        <v>172.67</v>
      </c>
      <c r="AZ83">
        <v>-4</v>
      </c>
      <c r="BA83">
        <v>86</v>
      </c>
      <c r="BB83">
        <v>77</v>
      </c>
      <c r="BC83">
        <v>75</v>
      </c>
      <c r="BD83">
        <v>101</v>
      </c>
      <c r="BE83">
        <v>121</v>
      </c>
      <c r="BF83">
        <v>145.5</v>
      </c>
      <c r="BG83">
        <v>152.5</v>
      </c>
      <c r="BH83">
        <v>161.33000000000001</v>
      </c>
      <c r="BI83">
        <v>185.67</v>
      </c>
      <c r="BJ83">
        <v>-4</v>
      </c>
      <c r="BK83">
        <v>91</v>
      </c>
      <c r="BL83">
        <v>81</v>
      </c>
      <c r="BM83">
        <v>81</v>
      </c>
      <c r="BN83">
        <v>110</v>
      </c>
      <c r="BO83">
        <v>130</v>
      </c>
      <c r="BP83">
        <v>155</v>
      </c>
      <c r="BQ83">
        <v>161.5</v>
      </c>
      <c r="BR83">
        <v>174.67</v>
      </c>
      <c r="BS83">
        <v>199.33</v>
      </c>
      <c r="BT83">
        <v>-4</v>
      </c>
      <c r="BU83">
        <v>97</v>
      </c>
      <c r="BV83">
        <v>86</v>
      </c>
      <c r="BW83">
        <v>90</v>
      </c>
      <c r="BX83">
        <v>119.5</v>
      </c>
      <c r="BY83">
        <v>139.5</v>
      </c>
      <c r="BZ83">
        <v>164.5</v>
      </c>
      <c r="CA83">
        <v>170.5</v>
      </c>
      <c r="CB83">
        <v>188.67</v>
      </c>
      <c r="CC83">
        <v>213.67</v>
      </c>
      <c r="CD83">
        <v>-4</v>
      </c>
      <c r="CE83">
        <v>102</v>
      </c>
      <c r="CF83">
        <v>91</v>
      </c>
      <c r="CG83">
        <v>99</v>
      </c>
      <c r="CH83">
        <v>128.5</v>
      </c>
      <c r="CI83">
        <v>149.5</v>
      </c>
      <c r="CJ83">
        <v>174.5</v>
      </c>
      <c r="CK83">
        <v>182.67</v>
      </c>
      <c r="CL83">
        <v>203</v>
      </c>
      <c r="CM83">
        <v>228</v>
      </c>
      <c r="CN83">
        <v>-4</v>
      </c>
      <c r="CO83">
        <v>108</v>
      </c>
      <c r="CP83">
        <v>96</v>
      </c>
      <c r="CQ83">
        <v>108.5</v>
      </c>
      <c r="CR83">
        <v>138.5</v>
      </c>
      <c r="CS83">
        <v>159.5</v>
      </c>
      <c r="CT83">
        <v>184.5</v>
      </c>
      <c r="CU83">
        <v>197.33</v>
      </c>
      <c r="CV83">
        <v>218</v>
      </c>
      <c r="CW83">
        <v>243</v>
      </c>
      <c r="CX83">
        <v>-4</v>
      </c>
      <c r="CY83">
        <v>114</v>
      </c>
      <c r="CZ83">
        <v>101</v>
      </c>
      <c r="DA83">
        <v>118.5</v>
      </c>
      <c r="DB83">
        <v>149.5</v>
      </c>
      <c r="DC83">
        <v>169.5</v>
      </c>
      <c r="DD83">
        <v>195.5</v>
      </c>
      <c r="DE83">
        <v>213</v>
      </c>
      <c r="DF83">
        <v>233.33</v>
      </c>
      <c r="DG83">
        <v>259</v>
      </c>
      <c r="DH83">
        <v>-4</v>
      </c>
      <c r="DI83">
        <v>121</v>
      </c>
      <c r="DJ83">
        <v>106</v>
      </c>
      <c r="DK83">
        <v>129</v>
      </c>
      <c r="DL83">
        <v>160</v>
      </c>
      <c r="DM83">
        <v>180.5</v>
      </c>
      <c r="DN83">
        <v>206</v>
      </c>
      <c r="DO83">
        <v>229.33</v>
      </c>
      <c r="DP83">
        <v>249.33</v>
      </c>
      <c r="DQ83">
        <v>275.33</v>
      </c>
      <c r="DR83">
        <v>-4</v>
      </c>
      <c r="DS83">
        <v>127</v>
      </c>
      <c r="DT83">
        <v>111</v>
      </c>
      <c r="DU83">
        <v>140</v>
      </c>
      <c r="DV83">
        <v>171</v>
      </c>
      <c r="DW83">
        <v>191.5</v>
      </c>
      <c r="DX83">
        <v>217</v>
      </c>
      <c r="DY83">
        <v>245.67</v>
      </c>
      <c r="DZ83">
        <v>265.67</v>
      </c>
      <c r="EA83">
        <v>291.67</v>
      </c>
      <c r="EB83">
        <v>-4</v>
      </c>
      <c r="EC83">
        <v>134</v>
      </c>
      <c r="ED83">
        <v>117</v>
      </c>
      <c r="EE83">
        <v>151</v>
      </c>
      <c r="EF83">
        <v>183</v>
      </c>
      <c r="EG83">
        <v>203</v>
      </c>
      <c r="EH83">
        <v>228.5</v>
      </c>
      <c r="EI83">
        <v>260</v>
      </c>
      <c r="EJ83">
        <v>283</v>
      </c>
      <c r="EK83">
        <v>308.67</v>
      </c>
      <c r="EL83">
        <v>-4</v>
      </c>
      <c r="EM83">
        <v>141</v>
      </c>
      <c r="EN83">
        <v>122</v>
      </c>
      <c r="EO83">
        <v>163</v>
      </c>
      <c r="EP83">
        <v>195</v>
      </c>
      <c r="EQ83">
        <v>214</v>
      </c>
      <c r="ER83">
        <v>240</v>
      </c>
      <c r="ES83">
        <v>272</v>
      </c>
      <c r="ET83">
        <v>300.33</v>
      </c>
      <c r="EU83">
        <v>326</v>
      </c>
      <c r="EV83">
        <v>-4</v>
      </c>
      <c r="EW83">
        <v>147</v>
      </c>
      <c r="EX83">
        <v>128</v>
      </c>
      <c r="EY83">
        <v>175</v>
      </c>
      <c r="EZ83">
        <v>207</v>
      </c>
      <c r="FA83">
        <v>226</v>
      </c>
      <c r="FB83">
        <v>252</v>
      </c>
      <c r="FC83">
        <v>284</v>
      </c>
      <c r="FD83">
        <v>318.67</v>
      </c>
      <c r="FE83">
        <v>344</v>
      </c>
      <c r="FF83">
        <v>-4</v>
      </c>
      <c r="FG83">
        <v>155</v>
      </c>
      <c r="FH83">
        <v>134</v>
      </c>
      <c r="FI83">
        <v>187.5</v>
      </c>
      <c r="FJ83">
        <v>219.5</v>
      </c>
      <c r="FK83">
        <v>239</v>
      </c>
      <c r="FL83">
        <v>264</v>
      </c>
      <c r="FM83">
        <v>296</v>
      </c>
      <c r="FN83">
        <v>337.33</v>
      </c>
      <c r="FO83">
        <v>363</v>
      </c>
      <c r="FP83">
        <v>-4</v>
      </c>
      <c r="FQ83">
        <v>162</v>
      </c>
      <c r="FR83">
        <v>140</v>
      </c>
      <c r="FS83">
        <v>197</v>
      </c>
      <c r="FT83">
        <v>232.5</v>
      </c>
      <c r="FU83">
        <v>251</v>
      </c>
      <c r="FV83">
        <v>277</v>
      </c>
      <c r="FW83">
        <v>308.5</v>
      </c>
      <c r="FX83">
        <v>356.33</v>
      </c>
      <c r="FY83">
        <v>381.67</v>
      </c>
      <c r="FZ83">
        <v>-4</v>
      </c>
      <c r="GA83">
        <v>169</v>
      </c>
      <c r="GB83">
        <v>146</v>
      </c>
      <c r="GC83">
        <v>204</v>
      </c>
      <c r="GD83">
        <v>245.5</v>
      </c>
      <c r="GE83">
        <v>264.5</v>
      </c>
      <c r="GF83">
        <v>289.5</v>
      </c>
      <c r="GG83">
        <v>321.5</v>
      </c>
      <c r="GH83">
        <v>376</v>
      </c>
      <c r="GI83">
        <v>401.33</v>
      </c>
      <c r="GJ83">
        <v>-4</v>
      </c>
      <c r="GK83">
        <v>177</v>
      </c>
      <c r="GL83">
        <v>153</v>
      </c>
      <c r="GM83">
        <v>211</v>
      </c>
      <c r="GN83">
        <v>259.5</v>
      </c>
      <c r="GO83">
        <v>277.5</v>
      </c>
      <c r="GP83">
        <v>302.5</v>
      </c>
      <c r="GQ83">
        <v>334.5</v>
      </c>
      <c r="GR83">
        <v>393</v>
      </c>
      <c r="GS83">
        <v>421.33</v>
      </c>
      <c r="GT83">
        <v>-4</v>
      </c>
      <c r="GU83">
        <v>185</v>
      </c>
      <c r="GV83">
        <v>159</v>
      </c>
      <c r="GW83">
        <v>218</v>
      </c>
      <c r="GX83">
        <v>273.5</v>
      </c>
      <c r="GY83">
        <v>291.5</v>
      </c>
      <c r="GZ83">
        <v>316</v>
      </c>
      <c r="HA83">
        <v>347.5</v>
      </c>
      <c r="HB83">
        <v>406.5</v>
      </c>
      <c r="HC83">
        <v>442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s="1" t="s">
        <v>4449</v>
      </c>
    </row>
    <row r="84" spans="1:218" x14ac:dyDescent="0.25">
      <c r="A84">
        <v>35</v>
      </c>
      <c r="B84">
        <v>32</v>
      </c>
      <c r="C84">
        <v>26</v>
      </c>
      <c r="D84">
        <v>98</v>
      </c>
      <c r="E84">
        <v>99</v>
      </c>
      <c r="F84">
        <v>0</v>
      </c>
      <c r="G84" s="1" t="s">
        <v>7330</v>
      </c>
      <c r="H84" s="1" t="s">
        <v>9444</v>
      </c>
      <c r="I84" s="1" t="s">
        <v>7330</v>
      </c>
      <c r="J84" s="1" t="s">
        <v>9444</v>
      </c>
      <c r="K84">
        <v>-1</v>
      </c>
      <c r="L84">
        <v>-4</v>
      </c>
      <c r="M84">
        <v>64</v>
      </c>
      <c r="N84">
        <v>58</v>
      </c>
      <c r="O84">
        <v>58</v>
      </c>
      <c r="P84">
        <v>67.5</v>
      </c>
      <c r="Q84">
        <v>90</v>
      </c>
      <c r="R84">
        <v>109</v>
      </c>
      <c r="S84">
        <v>116</v>
      </c>
      <c r="T84">
        <v>116</v>
      </c>
      <c r="U84">
        <v>136.33000000000001</v>
      </c>
      <c r="V84">
        <v>-4</v>
      </c>
      <c r="W84">
        <v>68</v>
      </c>
      <c r="X84">
        <v>62</v>
      </c>
      <c r="Y84">
        <v>62</v>
      </c>
      <c r="Z84">
        <v>75</v>
      </c>
      <c r="AA84">
        <v>97.5</v>
      </c>
      <c r="AB84">
        <v>117</v>
      </c>
      <c r="AC84">
        <v>124</v>
      </c>
      <c r="AD84">
        <v>125</v>
      </c>
      <c r="AE84">
        <v>148</v>
      </c>
      <c r="AF84">
        <v>-4</v>
      </c>
      <c r="AG84">
        <v>73</v>
      </c>
      <c r="AH84">
        <v>66</v>
      </c>
      <c r="AI84">
        <v>65</v>
      </c>
      <c r="AJ84">
        <v>82</v>
      </c>
      <c r="AK84">
        <v>105.5</v>
      </c>
      <c r="AL84">
        <v>125</v>
      </c>
      <c r="AM84">
        <v>132</v>
      </c>
      <c r="AN84">
        <v>137</v>
      </c>
      <c r="AO84">
        <v>160</v>
      </c>
      <c r="AP84">
        <v>-4</v>
      </c>
      <c r="AQ84">
        <v>78</v>
      </c>
      <c r="AR84">
        <v>70</v>
      </c>
      <c r="AS84">
        <v>69</v>
      </c>
      <c r="AT84">
        <v>90</v>
      </c>
      <c r="AU84">
        <v>114</v>
      </c>
      <c r="AV84">
        <v>133.5</v>
      </c>
      <c r="AW84">
        <v>140</v>
      </c>
      <c r="AX84">
        <v>149</v>
      </c>
      <c r="AY84">
        <v>172.67</v>
      </c>
      <c r="AZ84">
        <v>-4</v>
      </c>
      <c r="BA84">
        <v>83</v>
      </c>
      <c r="BB84">
        <v>75</v>
      </c>
      <c r="BC84">
        <v>75</v>
      </c>
      <c r="BD84">
        <v>99</v>
      </c>
      <c r="BE84">
        <v>122.5</v>
      </c>
      <c r="BF84">
        <v>142</v>
      </c>
      <c r="BG84">
        <v>148.5</v>
      </c>
      <c r="BH84">
        <v>161.66999999999999</v>
      </c>
      <c r="BI84">
        <v>185.67</v>
      </c>
      <c r="BJ84">
        <v>-4</v>
      </c>
      <c r="BK84">
        <v>89</v>
      </c>
      <c r="BL84">
        <v>79</v>
      </c>
      <c r="BM84">
        <v>83.5</v>
      </c>
      <c r="BN84">
        <v>107.5</v>
      </c>
      <c r="BO84">
        <v>131.5</v>
      </c>
      <c r="BP84">
        <v>151.5</v>
      </c>
      <c r="BQ84">
        <v>157.5</v>
      </c>
      <c r="BR84">
        <v>174.67</v>
      </c>
      <c r="BS84">
        <v>199.33</v>
      </c>
      <c r="BT84">
        <v>-4</v>
      </c>
      <c r="BU84">
        <v>94</v>
      </c>
      <c r="BV84">
        <v>84</v>
      </c>
      <c r="BW84">
        <v>92</v>
      </c>
      <c r="BX84">
        <v>116.5</v>
      </c>
      <c r="BY84">
        <v>140.5</v>
      </c>
      <c r="BZ84">
        <v>160.5</v>
      </c>
      <c r="CA84">
        <v>166.5</v>
      </c>
      <c r="CB84">
        <v>188.67</v>
      </c>
      <c r="CC84">
        <v>213</v>
      </c>
      <c r="CD84">
        <v>-4</v>
      </c>
      <c r="CE84">
        <v>100</v>
      </c>
      <c r="CF84">
        <v>88</v>
      </c>
      <c r="CG84">
        <v>101</v>
      </c>
      <c r="CH84">
        <v>125.5</v>
      </c>
      <c r="CI84">
        <v>150.5</v>
      </c>
      <c r="CJ84">
        <v>170.5</v>
      </c>
      <c r="CK84">
        <v>178</v>
      </c>
      <c r="CL84">
        <v>203</v>
      </c>
      <c r="CM84">
        <v>228</v>
      </c>
      <c r="CN84">
        <v>-4</v>
      </c>
      <c r="CO84">
        <v>105</v>
      </c>
      <c r="CP84">
        <v>93</v>
      </c>
      <c r="CQ84">
        <v>110.5</v>
      </c>
      <c r="CR84">
        <v>135.5</v>
      </c>
      <c r="CS84">
        <v>160.5</v>
      </c>
      <c r="CT84">
        <v>180.5</v>
      </c>
      <c r="CU84">
        <v>193</v>
      </c>
      <c r="CV84">
        <v>218</v>
      </c>
      <c r="CW84">
        <v>243</v>
      </c>
      <c r="CX84">
        <v>-4</v>
      </c>
      <c r="CY84">
        <v>111</v>
      </c>
      <c r="CZ84">
        <v>100.5</v>
      </c>
      <c r="DA84">
        <v>120.5</v>
      </c>
      <c r="DB84">
        <v>145.5</v>
      </c>
      <c r="DC84">
        <v>170.5</v>
      </c>
      <c r="DD84">
        <v>190.5</v>
      </c>
      <c r="DE84">
        <v>208</v>
      </c>
      <c r="DF84">
        <v>233</v>
      </c>
      <c r="DG84">
        <v>258</v>
      </c>
      <c r="DH84">
        <v>-4</v>
      </c>
      <c r="DI84">
        <v>118</v>
      </c>
      <c r="DJ84">
        <v>111</v>
      </c>
      <c r="DK84">
        <v>131</v>
      </c>
      <c r="DL84">
        <v>156</v>
      </c>
      <c r="DM84">
        <v>181.5</v>
      </c>
      <c r="DN84">
        <v>201</v>
      </c>
      <c r="DO84">
        <v>223.67</v>
      </c>
      <c r="DP84">
        <v>248.67</v>
      </c>
      <c r="DQ84">
        <v>273.67</v>
      </c>
      <c r="DR84">
        <v>-4</v>
      </c>
      <c r="DS84">
        <v>124</v>
      </c>
      <c r="DT84">
        <v>119</v>
      </c>
      <c r="DU84">
        <v>141.5</v>
      </c>
      <c r="DV84">
        <v>167</v>
      </c>
      <c r="DW84">
        <v>192</v>
      </c>
      <c r="DX84">
        <v>212</v>
      </c>
      <c r="DY84">
        <v>239.67</v>
      </c>
      <c r="DZ84">
        <v>264.67</v>
      </c>
      <c r="EA84">
        <v>290.33</v>
      </c>
      <c r="EB84">
        <v>-4</v>
      </c>
      <c r="EC84">
        <v>130</v>
      </c>
      <c r="ED84">
        <v>125</v>
      </c>
      <c r="EE84">
        <v>153</v>
      </c>
      <c r="EF84">
        <v>178</v>
      </c>
      <c r="EG84">
        <v>203</v>
      </c>
      <c r="EH84">
        <v>223</v>
      </c>
      <c r="EI84">
        <v>256.67</v>
      </c>
      <c r="EJ84">
        <v>281.67</v>
      </c>
      <c r="EK84">
        <v>307</v>
      </c>
      <c r="EL84">
        <v>-4</v>
      </c>
      <c r="EM84">
        <v>137</v>
      </c>
      <c r="EN84">
        <v>131</v>
      </c>
      <c r="EO84">
        <v>165</v>
      </c>
      <c r="EP84">
        <v>190</v>
      </c>
      <c r="EQ84">
        <v>215</v>
      </c>
      <c r="ER84">
        <v>234</v>
      </c>
      <c r="ES84">
        <v>274</v>
      </c>
      <c r="ET84">
        <v>299</v>
      </c>
      <c r="EU84">
        <v>324</v>
      </c>
      <c r="EV84">
        <v>-4</v>
      </c>
      <c r="EW84">
        <v>144</v>
      </c>
      <c r="EX84">
        <v>137</v>
      </c>
      <c r="EY84">
        <v>177</v>
      </c>
      <c r="EZ84">
        <v>202</v>
      </c>
      <c r="FA84">
        <v>227</v>
      </c>
      <c r="FB84">
        <v>246</v>
      </c>
      <c r="FC84">
        <v>292</v>
      </c>
      <c r="FD84">
        <v>317</v>
      </c>
      <c r="FE84">
        <v>342</v>
      </c>
      <c r="FF84">
        <v>-4</v>
      </c>
      <c r="FG84">
        <v>150</v>
      </c>
      <c r="FH84">
        <v>143</v>
      </c>
      <c r="FI84">
        <v>189</v>
      </c>
      <c r="FJ84">
        <v>214</v>
      </c>
      <c r="FK84">
        <v>239</v>
      </c>
      <c r="FL84">
        <v>258</v>
      </c>
      <c r="FM84">
        <v>307</v>
      </c>
      <c r="FN84">
        <v>335.33</v>
      </c>
      <c r="FO84">
        <v>360</v>
      </c>
      <c r="FP84">
        <v>-4</v>
      </c>
      <c r="FQ84">
        <v>158</v>
      </c>
      <c r="FR84">
        <v>149</v>
      </c>
      <c r="FS84">
        <v>202</v>
      </c>
      <c r="FT84">
        <v>226.5</v>
      </c>
      <c r="FU84">
        <v>251.5</v>
      </c>
      <c r="FV84">
        <v>270</v>
      </c>
      <c r="FW84">
        <v>320</v>
      </c>
      <c r="FX84">
        <v>354.33</v>
      </c>
      <c r="FY84">
        <v>379</v>
      </c>
      <c r="FZ84">
        <v>-4</v>
      </c>
      <c r="GA84">
        <v>165</v>
      </c>
      <c r="GB84">
        <v>155</v>
      </c>
      <c r="GC84">
        <v>212</v>
      </c>
      <c r="GD84">
        <v>239.5</v>
      </c>
      <c r="GE84">
        <v>264</v>
      </c>
      <c r="GF84">
        <v>282.5</v>
      </c>
      <c r="GG84">
        <v>333</v>
      </c>
      <c r="GH84">
        <v>373.67</v>
      </c>
      <c r="GI84">
        <v>398.33</v>
      </c>
      <c r="GJ84">
        <v>-4</v>
      </c>
      <c r="GK84">
        <v>172</v>
      </c>
      <c r="GL84">
        <v>161</v>
      </c>
      <c r="GM84">
        <v>219</v>
      </c>
      <c r="GN84">
        <v>253</v>
      </c>
      <c r="GO84">
        <v>277.5</v>
      </c>
      <c r="GP84">
        <v>295</v>
      </c>
      <c r="GQ84">
        <v>346</v>
      </c>
      <c r="GR84">
        <v>393.33</v>
      </c>
      <c r="GS84">
        <v>417.67</v>
      </c>
      <c r="GT84">
        <v>-4</v>
      </c>
      <c r="GU84">
        <v>180</v>
      </c>
      <c r="GV84">
        <v>168</v>
      </c>
      <c r="GW84">
        <v>226</v>
      </c>
      <c r="GX84">
        <v>266.5</v>
      </c>
      <c r="GY84">
        <v>290.5</v>
      </c>
      <c r="GZ84">
        <v>308.5</v>
      </c>
      <c r="HA84">
        <v>359.5</v>
      </c>
      <c r="HB84">
        <v>414</v>
      </c>
      <c r="HC84">
        <v>438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s="1" t="s">
        <v>4449</v>
      </c>
    </row>
    <row r="85" spans="1:218" x14ac:dyDescent="0.25">
      <c r="A85">
        <v>35</v>
      </c>
      <c r="B85">
        <v>32</v>
      </c>
      <c r="C85">
        <v>26</v>
      </c>
      <c r="D85">
        <v>98</v>
      </c>
      <c r="E85">
        <v>99</v>
      </c>
      <c r="F85">
        <v>0</v>
      </c>
      <c r="G85" s="1" t="s">
        <v>6981</v>
      </c>
      <c r="H85" s="1" t="s">
        <v>9534</v>
      </c>
      <c r="I85" s="1" t="s">
        <v>6981</v>
      </c>
      <c r="J85" s="1" t="s">
        <v>9534</v>
      </c>
      <c r="K85">
        <v>-1</v>
      </c>
      <c r="L85">
        <v>-4</v>
      </c>
      <c r="M85">
        <v>62</v>
      </c>
      <c r="N85">
        <v>56</v>
      </c>
      <c r="O85">
        <v>57</v>
      </c>
      <c r="P85">
        <v>69</v>
      </c>
      <c r="Q85">
        <v>95</v>
      </c>
      <c r="R85">
        <v>113</v>
      </c>
      <c r="S85">
        <v>113</v>
      </c>
      <c r="T85">
        <v>118.33</v>
      </c>
      <c r="U85">
        <v>140</v>
      </c>
      <c r="V85">
        <v>-4</v>
      </c>
      <c r="W85">
        <v>66</v>
      </c>
      <c r="X85">
        <v>60</v>
      </c>
      <c r="Y85">
        <v>60</v>
      </c>
      <c r="Z85">
        <v>76.5</v>
      </c>
      <c r="AA85">
        <v>103</v>
      </c>
      <c r="AB85">
        <v>121</v>
      </c>
      <c r="AC85">
        <v>120</v>
      </c>
      <c r="AD85">
        <v>129.33000000000001</v>
      </c>
      <c r="AE85">
        <v>152</v>
      </c>
      <c r="AF85">
        <v>-4</v>
      </c>
      <c r="AG85">
        <v>71</v>
      </c>
      <c r="AH85">
        <v>64</v>
      </c>
      <c r="AI85">
        <v>65.5</v>
      </c>
      <c r="AJ85">
        <v>84</v>
      </c>
      <c r="AK85">
        <v>111</v>
      </c>
      <c r="AL85">
        <v>130</v>
      </c>
      <c r="AM85">
        <v>128</v>
      </c>
      <c r="AN85">
        <v>141</v>
      </c>
      <c r="AO85">
        <v>164</v>
      </c>
      <c r="AP85">
        <v>-4</v>
      </c>
      <c r="AQ85">
        <v>76</v>
      </c>
      <c r="AR85">
        <v>68</v>
      </c>
      <c r="AS85">
        <v>73</v>
      </c>
      <c r="AT85">
        <v>92</v>
      </c>
      <c r="AU85">
        <v>119</v>
      </c>
      <c r="AV85">
        <v>138</v>
      </c>
      <c r="AW85">
        <v>136</v>
      </c>
      <c r="AX85">
        <v>153</v>
      </c>
      <c r="AY85">
        <v>176.33</v>
      </c>
      <c r="AZ85">
        <v>-4</v>
      </c>
      <c r="BA85">
        <v>81</v>
      </c>
      <c r="BB85">
        <v>72</v>
      </c>
      <c r="BC85">
        <v>81</v>
      </c>
      <c r="BD85">
        <v>100</v>
      </c>
      <c r="BE85">
        <v>128</v>
      </c>
      <c r="BF85">
        <v>147</v>
      </c>
      <c r="BG85">
        <v>144.5</v>
      </c>
      <c r="BH85">
        <v>166</v>
      </c>
      <c r="BI85">
        <v>189.33</v>
      </c>
      <c r="BJ85">
        <v>-4</v>
      </c>
      <c r="BK85">
        <v>86</v>
      </c>
      <c r="BL85">
        <v>77</v>
      </c>
      <c r="BM85">
        <v>89.5</v>
      </c>
      <c r="BN85">
        <v>108.5</v>
      </c>
      <c r="BO85">
        <v>137</v>
      </c>
      <c r="BP85">
        <v>156.5</v>
      </c>
      <c r="BQ85">
        <v>155.33000000000001</v>
      </c>
      <c r="BR85">
        <v>179</v>
      </c>
      <c r="BS85">
        <v>202.67</v>
      </c>
      <c r="BT85">
        <v>-4</v>
      </c>
      <c r="BU85">
        <v>91</v>
      </c>
      <c r="BV85">
        <v>81</v>
      </c>
      <c r="BW85">
        <v>98.5</v>
      </c>
      <c r="BX85">
        <v>117.5</v>
      </c>
      <c r="BY85">
        <v>146.5</v>
      </c>
      <c r="BZ85">
        <v>165.5</v>
      </c>
      <c r="CA85">
        <v>168.67</v>
      </c>
      <c r="CB85">
        <v>192.67</v>
      </c>
      <c r="CC85">
        <v>216.67</v>
      </c>
      <c r="CD85">
        <v>-4</v>
      </c>
      <c r="CE85">
        <v>97</v>
      </c>
      <c r="CF85">
        <v>86</v>
      </c>
      <c r="CG85">
        <v>107.5</v>
      </c>
      <c r="CH85">
        <v>127</v>
      </c>
      <c r="CI85">
        <v>155.5</v>
      </c>
      <c r="CJ85">
        <v>175.5</v>
      </c>
      <c r="CK85">
        <v>182.67</v>
      </c>
      <c r="CL85">
        <v>207</v>
      </c>
      <c r="CM85">
        <v>231</v>
      </c>
      <c r="CN85">
        <v>-4</v>
      </c>
      <c r="CO85">
        <v>102</v>
      </c>
      <c r="CP85">
        <v>93</v>
      </c>
      <c r="CQ85">
        <v>117.5</v>
      </c>
      <c r="CR85">
        <v>136.5</v>
      </c>
      <c r="CS85">
        <v>165.5</v>
      </c>
      <c r="CT85">
        <v>185.5</v>
      </c>
      <c r="CU85">
        <v>197</v>
      </c>
      <c r="CV85">
        <v>221.33</v>
      </c>
      <c r="CW85">
        <v>246</v>
      </c>
      <c r="CX85">
        <v>-4</v>
      </c>
      <c r="CY85">
        <v>108</v>
      </c>
      <c r="CZ85">
        <v>102.5</v>
      </c>
      <c r="DA85">
        <v>127.5</v>
      </c>
      <c r="DB85">
        <v>146.5</v>
      </c>
      <c r="DC85">
        <v>176.5</v>
      </c>
      <c r="DD85">
        <v>195.5</v>
      </c>
      <c r="DE85">
        <v>212</v>
      </c>
      <c r="DF85">
        <v>237</v>
      </c>
      <c r="DG85">
        <v>261</v>
      </c>
      <c r="DH85">
        <v>-4</v>
      </c>
      <c r="DI85">
        <v>114</v>
      </c>
      <c r="DJ85">
        <v>113.5</v>
      </c>
      <c r="DK85">
        <v>137.5</v>
      </c>
      <c r="DL85">
        <v>157</v>
      </c>
      <c r="DM85">
        <v>186.5</v>
      </c>
      <c r="DN85">
        <v>206</v>
      </c>
      <c r="DO85">
        <v>228</v>
      </c>
      <c r="DP85">
        <v>252.33</v>
      </c>
      <c r="DQ85">
        <v>277</v>
      </c>
      <c r="DR85">
        <v>-4</v>
      </c>
      <c r="DS85">
        <v>120</v>
      </c>
      <c r="DT85">
        <v>124</v>
      </c>
      <c r="DU85">
        <v>148.5</v>
      </c>
      <c r="DV85">
        <v>167.5</v>
      </c>
      <c r="DW85">
        <v>197.5</v>
      </c>
      <c r="DX85">
        <v>216.5</v>
      </c>
      <c r="DY85">
        <v>244</v>
      </c>
      <c r="DZ85">
        <v>268.67</v>
      </c>
      <c r="EA85">
        <v>293.33</v>
      </c>
      <c r="EB85">
        <v>-4</v>
      </c>
      <c r="EC85">
        <v>126</v>
      </c>
      <c r="ED85">
        <v>133</v>
      </c>
      <c r="EE85">
        <v>160</v>
      </c>
      <c r="EF85">
        <v>179</v>
      </c>
      <c r="EG85">
        <v>209</v>
      </c>
      <c r="EH85">
        <v>228</v>
      </c>
      <c r="EI85">
        <v>260.67</v>
      </c>
      <c r="EJ85">
        <v>285.33</v>
      </c>
      <c r="EK85">
        <v>309.67</v>
      </c>
      <c r="EL85">
        <v>-4</v>
      </c>
      <c r="EM85">
        <v>133</v>
      </c>
      <c r="EN85">
        <v>138</v>
      </c>
      <c r="EO85">
        <v>172</v>
      </c>
      <c r="EP85">
        <v>190</v>
      </c>
      <c r="EQ85">
        <v>220</v>
      </c>
      <c r="ER85">
        <v>239</v>
      </c>
      <c r="ES85">
        <v>278</v>
      </c>
      <c r="ET85">
        <v>302.33</v>
      </c>
      <c r="EU85">
        <v>327</v>
      </c>
      <c r="EV85">
        <v>-4</v>
      </c>
      <c r="EW85">
        <v>139</v>
      </c>
      <c r="EX85">
        <v>144</v>
      </c>
      <c r="EY85">
        <v>184</v>
      </c>
      <c r="EZ85">
        <v>202</v>
      </c>
      <c r="FA85">
        <v>232</v>
      </c>
      <c r="FB85">
        <v>251</v>
      </c>
      <c r="FC85">
        <v>296</v>
      </c>
      <c r="FD85">
        <v>320</v>
      </c>
      <c r="FE85">
        <v>344</v>
      </c>
      <c r="FF85">
        <v>-4</v>
      </c>
      <c r="FG85">
        <v>146</v>
      </c>
      <c r="FH85">
        <v>150</v>
      </c>
      <c r="FI85">
        <v>196.5</v>
      </c>
      <c r="FJ85">
        <v>214</v>
      </c>
      <c r="FK85">
        <v>244</v>
      </c>
      <c r="FL85">
        <v>263</v>
      </c>
      <c r="FM85">
        <v>314</v>
      </c>
      <c r="FN85">
        <v>338</v>
      </c>
      <c r="FO85">
        <v>362.33</v>
      </c>
      <c r="FP85">
        <v>-4</v>
      </c>
      <c r="FQ85">
        <v>153</v>
      </c>
      <c r="FR85">
        <v>157</v>
      </c>
      <c r="FS85">
        <v>209.5</v>
      </c>
      <c r="FT85">
        <v>226.5</v>
      </c>
      <c r="FU85">
        <v>257</v>
      </c>
      <c r="FV85">
        <v>275</v>
      </c>
      <c r="FW85">
        <v>330</v>
      </c>
      <c r="FX85">
        <v>357</v>
      </c>
      <c r="FY85">
        <v>381</v>
      </c>
      <c r="FZ85">
        <v>-4</v>
      </c>
      <c r="GA85">
        <v>160</v>
      </c>
      <c r="GB85">
        <v>163</v>
      </c>
      <c r="GC85">
        <v>222.5</v>
      </c>
      <c r="GD85">
        <v>239.5</v>
      </c>
      <c r="GE85">
        <v>269.5</v>
      </c>
      <c r="GF85">
        <v>287</v>
      </c>
      <c r="GG85">
        <v>343</v>
      </c>
      <c r="GH85">
        <v>376.33</v>
      </c>
      <c r="GI85">
        <v>400</v>
      </c>
      <c r="GJ85">
        <v>-4</v>
      </c>
      <c r="GK85">
        <v>167</v>
      </c>
      <c r="GL85">
        <v>169</v>
      </c>
      <c r="GM85">
        <v>233</v>
      </c>
      <c r="GN85">
        <v>252.5</v>
      </c>
      <c r="GO85">
        <v>282.5</v>
      </c>
      <c r="GP85">
        <v>300</v>
      </c>
      <c r="GQ85">
        <v>356</v>
      </c>
      <c r="GR85">
        <v>396</v>
      </c>
      <c r="GS85">
        <v>419.33</v>
      </c>
      <c r="GT85">
        <v>-4</v>
      </c>
      <c r="GU85">
        <v>175</v>
      </c>
      <c r="GV85">
        <v>176</v>
      </c>
      <c r="GW85">
        <v>240</v>
      </c>
      <c r="GX85">
        <v>266.5</v>
      </c>
      <c r="GY85">
        <v>296</v>
      </c>
      <c r="GZ85">
        <v>312.5</v>
      </c>
      <c r="HA85">
        <v>369.5</v>
      </c>
      <c r="HB85">
        <v>416</v>
      </c>
      <c r="HC85">
        <v>439.33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s="1" t="s">
        <v>4449</v>
      </c>
    </row>
    <row r="86" spans="1:218" x14ac:dyDescent="0.25">
      <c r="A86">
        <v>35</v>
      </c>
      <c r="B86">
        <v>32</v>
      </c>
      <c r="C86">
        <v>26</v>
      </c>
      <c r="D86">
        <v>98</v>
      </c>
      <c r="E86">
        <v>99</v>
      </c>
      <c r="F86">
        <v>0</v>
      </c>
      <c r="G86" s="1" t="s">
        <v>9535</v>
      </c>
      <c r="H86" s="1" t="s">
        <v>6548</v>
      </c>
      <c r="I86" s="1" t="s">
        <v>9535</v>
      </c>
      <c r="J86" s="1" t="s">
        <v>6548</v>
      </c>
      <c r="K86">
        <v>-1</v>
      </c>
      <c r="L86">
        <v>-4</v>
      </c>
      <c r="M86">
        <v>-4</v>
      </c>
      <c r="N86">
        <v>-4</v>
      </c>
      <c r="O86">
        <v>594</v>
      </c>
      <c r="P86">
        <v>660</v>
      </c>
      <c r="Q86">
        <v>726</v>
      </c>
      <c r="R86">
        <v>792</v>
      </c>
      <c r="S86">
        <v>859</v>
      </c>
      <c r="T86">
        <v>936</v>
      </c>
      <c r="U86">
        <v>1003</v>
      </c>
      <c r="V86">
        <v>-4</v>
      </c>
      <c r="W86">
        <v>-4</v>
      </c>
      <c r="X86">
        <v>-4</v>
      </c>
      <c r="Y86">
        <v>605</v>
      </c>
      <c r="Z86">
        <v>670</v>
      </c>
      <c r="AA86">
        <v>736</v>
      </c>
      <c r="AB86">
        <v>802</v>
      </c>
      <c r="AC86">
        <v>869</v>
      </c>
      <c r="AD86">
        <v>946</v>
      </c>
      <c r="AE86">
        <v>1013</v>
      </c>
      <c r="AF86">
        <v>-4</v>
      </c>
      <c r="AG86">
        <v>-4</v>
      </c>
      <c r="AH86">
        <v>-4</v>
      </c>
      <c r="AI86">
        <v>617</v>
      </c>
      <c r="AJ86">
        <v>681</v>
      </c>
      <c r="AK86">
        <v>747</v>
      </c>
      <c r="AL86">
        <v>813</v>
      </c>
      <c r="AM86">
        <v>880</v>
      </c>
      <c r="AN86">
        <v>957</v>
      </c>
      <c r="AO86">
        <v>1024</v>
      </c>
      <c r="AP86">
        <v>-4</v>
      </c>
      <c r="AQ86">
        <v>-4</v>
      </c>
      <c r="AR86">
        <v>-4</v>
      </c>
      <c r="AS86">
        <v>628</v>
      </c>
      <c r="AT86">
        <v>692</v>
      </c>
      <c r="AU86">
        <v>758</v>
      </c>
      <c r="AV86">
        <v>824</v>
      </c>
      <c r="AW86">
        <v>890</v>
      </c>
      <c r="AX86">
        <v>967</v>
      </c>
      <c r="AY86">
        <v>1034</v>
      </c>
      <c r="AZ86">
        <v>-4</v>
      </c>
      <c r="BA86">
        <v>-4</v>
      </c>
      <c r="BB86">
        <v>-4</v>
      </c>
      <c r="BC86">
        <v>-4</v>
      </c>
      <c r="BD86">
        <v>703</v>
      </c>
      <c r="BE86">
        <v>769</v>
      </c>
      <c r="BF86">
        <v>834</v>
      </c>
      <c r="BG86">
        <v>900</v>
      </c>
      <c r="BH86">
        <v>977</v>
      </c>
      <c r="BI86">
        <v>1044</v>
      </c>
      <c r="BJ86">
        <v>-4</v>
      </c>
      <c r="BK86">
        <v>-4</v>
      </c>
      <c r="BL86">
        <v>-4</v>
      </c>
      <c r="BM86">
        <v>-4</v>
      </c>
      <c r="BN86">
        <v>715</v>
      </c>
      <c r="BO86">
        <v>779</v>
      </c>
      <c r="BP86">
        <v>845</v>
      </c>
      <c r="BQ86">
        <v>911</v>
      </c>
      <c r="BR86">
        <v>988</v>
      </c>
      <c r="BS86">
        <v>1055</v>
      </c>
      <c r="BT86">
        <v>-4</v>
      </c>
      <c r="BU86">
        <v>-4</v>
      </c>
      <c r="BV86">
        <v>-4</v>
      </c>
      <c r="BW86">
        <v>-4</v>
      </c>
      <c r="BX86">
        <v>726</v>
      </c>
      <c r="BY86">
        <v>790</v>
      </c>
      <c r="BZ86">
        <v>856</v>
      </c>
      <c r="CA86">
        <v>922</v>
      </c>
      <c r="CB86">
        <v>999</v>
      </c>
      <c r="CC86">
        <v>1065</v>
      </c>
      <c r="CD86">
        <v>-4</v>
      </c>
      <c r="CE86">
        <v>-4</v>
      </c>
      <c r="CF86">
        <v>-4</v>
      </c>
      <c r="CG86">
        <v>-4</v>
      </c>
      <c r="CH86">
        <v>737</v>
      </c>
      <c r="CI86">
        <v>802</v>
      </c>
      <c r="CJ86">
        <v>867</v>
      </c>
      <c r="CK86">
        <v>932</v>
      </c>
      <c r="CL86">
        <v>1009</v>
      </c>
      <c r="CM86">
        <v>1075</v>
      </c>
      <c r="CN86">
        <v>-4</v>
      </c>
      <c r="CO86">
        <v>-4</v>
      </c>
      <c r="CP86">
        <v>-4</v>
      </c>
      <c r="CQ86">
        <v>-4</v>
      </c>
      <c r="CR86">
        <v>-4</v>
      </c>
      <c r="CS86">
        <v>813</v>
      </c>
      <c r="CT86">
        <v>878</v>
      </c>
      <c r="CU86">
        <v>943</v>
      </c>
      <c r="CV86">
        <v>1020</v>
      </c>
      <c r="CW86">
        <v>1086</v>
      </c>
      <c r="CX86">
        <v>-4</v>
      </c>
      <c r="CY86">
        <v>-4</v>
      </c>
      <c r="CZ86">
        <v>-4</v>
      </c>
      <c r="DA86">
        <v>-4</v>
      </c>
      <c r="DB86">
        <v>-4</v>
      </c>
      <c r="DC86">
        <v>824</v>
      </c>
      <c r="DD86">
        <v>889</v>
      </c>
      <c r="DE86">
        <v>954</v>
      </c>
      <c r="DF86">
        <v>1030</v>
      </c>
      <c r="DG86">
        <v>1097</v>
      </c>
      <c r="DH86">
        <v>-4</v>
      </c>
      <c r="DI86">
        <v>-4</v>
      </c>
      <c r="DJ86">
        <v>-4</v>
      </c>
      <c r="DK86">
        <v>-4</v>
      </c>
      <c r="DL86">
        <v>-4</v>
      </c>
      <c r="DM86">
        <v>835</v>
      </c>
      <c r="DN86">
        <v>900</v>
      </c>
      <c r="DO86">
        <v>965</v>
      </c>
      <c r="DP86">
        <v>1041</v>
      </c>
      <c r="DQ86">
        <v>1107</v>
      </c>
      <c r="DR86">
        <v>-4</v>
      </c>
      <c r="DS86">
        <v>-4</v>
      </c>
      <c r="DT86">
        <v>-4</v>
      </c>
      <c r="DU86">
        <v>-4</v>
      </c>
      <c r="DV86">
        <v>-4</v>
      </c>
      <c r="DW86">
        <v>847</v>
      </c>
      <c r="DX86">
        <v>911</v>
      </c>
      <c r="DY86">
        <v>976</v>
      </c>
      <c r="DZ86">
        <v>1052</v>
      </c>
      <c r="EA86">
        <v>1118</v>
      </c>
      <c r="EB86">
        <v>-4</v>
      </c>
      <c r="EC86">
        <v>-4</v>
      </c>
      <c r="ED86">
        <v>-4</v>
      </c>
      <c r="EE86">
        <v>-4</v>
      </c>
      <c r="EF86">
        <v>-4</v>
      </c>
      <c r="EG86">
        <v>-4</v>
      </c>
      <c r="EH86">
        <v>922</v>
      </c>
      <c r="EI86">
        <v>987</v>
      </c>
      <c r="EJ86">
        <v>1063</v>
      </c>
      <c r="EK86">
        <v>1129</v>
      </c>
      <c r="EL86">
        <v>-4</v>
      </c>
      <c r="EM86">
        <v>-4</v>
      </c>
      <c r="EN86">
        <v>-4</v>
      </c>
      <c r="EO86">
        <v>-4</v>
      </c>
      <c r="EP86">
        <v>-4</v>
      </c>
      <c r="EQ86">
        <v>-4</v>
      </c>
      <c r="ER86">
        <v>933</v>
      </c>
      <c r="ES86">
        <v>998</v>
      </c>
      <c r="ET86">
        <v>1074</v>
      </c>
      <c r="EU86">
        <v>1139</v>
      </c>
      <c r="EV86">
        <v>-4</v>
      </c>
      <c r="EW86">
        <v>-4</v>
      </c>
      <c r="EX86">
        <v>-4</v>
      </c>
      <c r="EY86">
        <v>-4</v>
      </c>
      <c r="EZ86">
        <v>-4</v>
      </c>
      <c r="FA86">
        <v>-4</v>
      </c>
      <c r="FB86">
        <v>945</v>
      </c>
      <c r="FC86">
        <v>1009</v>
      </c>
      <c r="FD86">
        <v>1085</v>
      </c>
      <c r="FE86">
        <v>1150</v>
      </c>
      <c r="FF86">
        <v>-4</v>
      </c>
      <c r="FG86">
        <v>-4</v>
      </c>
      <c r="FH86">
        <v>-4</v>
      </c>
      <c r="FI86">
        <v>-4</v>
      </c>
      <c r="FJ86">
        <v>-4</v>
      </c>
      <c r="FK86">
        <v>-4</v>
      </c>
      <c r="FL86">
        <v>956</v>
      </c>
      <c r="FM86">
        <v>1020</v>
      </c>
      <c r="FN86">
        <v>1096</v>
      </c>
      <c r="FO86">
        <v>1161</v>
      </c>
      <c r="FP86">
        <v>-4</v>
      </c>
      <c r="FQ86">
        <v>-4</v>
      </c>
      <c r="FR86">
        <v>-4</v>
      </c>
      <c r="FS86">
        <v>-4</v>
      </c>
      <c r="FT86">
        <v>-4</v>
      </c>
      <c r="FU86">
        <v>-4</v>
      </c>
      <c r="FV86">
        <v>-4</v>
      </c>
      <c r="FW86">
        <v>1031</v>
      </c>
      <c r="FX86">
        <v>1107</v>
      </c>
      <c r="FY86">
        <v>1172</v>
      </c>
      <c r="FZ86">
        <v>-4</v>
      </c>
      <c r="GA86">
        <v>-4</v>
      </c>
      <c r="GB86">
        <v>-4</v>
      </c>
      <c r="GC86">
        <v>-4</v>
      </c>
      <c r="GD86">
        <v>-4</v>
      </c>
      <c r="GE86">
        <v>-4</v>
      </c>
      <c r="GF86">
        <v>-4</v>
      </c>
      <c r="GG86">
        <v>1043</v>
      </c>
      <c r="GH86">
        <v>1118</v>
      </c>
      <c r="GI86">
        <v>1183</v>
      </c>
      <c r="GJ86">
        <v>-4</v>
      </c>
      <c r="GK86">
        <v>-4</v>
      </c>
      <c r="GL86">
        <v>-4</v>
      </c>
      <c r="GM86">
        <v>-4</v>
      </c>
      <c r="GN86">
        <v>-4</v>
      </c>
      <c r="GO86">
        <v>-4</v>
      </c>
      <c r="GP86">
        <v>-4</v>
      </c>
      <c r="GQ86">
        <v>1054</v>
      </c>
      <c r="GR86">
        <v>1129</v>
      </c>
      <c r="GS86">
        <v>1194</v>
      </c>
      <c r="GT86">
        <v>-4</v>
      </c>
      <c r="GU86">
        <v>-4</v>
      </c>
      <c r="GV86">
        <v>-4</v>
      </c>
      <c r="GW86">
        <v>-4</v>
      </c>
      <c r="GX86">
        <v>-4</v>
      </c>
      <c r="GY86">
        <v>-4</v>
      </c>
      <c r="GZ86">
        <v>-4</v>
      </c>
      <c r="HA86">
        <v>1065</v>
      </c>
      <c r="HB86">
        <v>1141</v>
      </c>
      <c r="HC86">
        <v>1205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s="1" t="s">
        <v>4449</v>
      </c>
    </row>
    <row r="87" spans="1:218" x14ac:dyDescent="0.25">
      <c r="A87">
        <v>36</v>
      </c>
      <c r="B87">
        <v>195</v>
      </c>
      <c r="C87">
        <v>6</v>
      </c>
      <c r="D87">
        <v>98</v>
      </c>
      <c r="E87">
        <v>99</v>
      </c>
      <c r="F87">
        <v>0</v>
      </c>
      <c r="G87" s="1" t="s">
        <v>8745</v>
      </c>
      <c r="H87" s="1" t="s">
        <v>6946</v>
      </c>
      <c r="I87" s="1" t="s">
        <v>8745</v>
      </c>
      <c r="J87" s="1" t="s">
        <v>6946</v>
      </c>
      <c r="K87">
        <v>-1</v>
      </c>
      <c r="L87">
        <v>-4</v>
      </c>
      <c r="M87">
        <v>25</v>
      </c>
      <c r="N87">
        <v>25.5</v>
      </c>
      <c r="O87">
        <v>33.5</v>
      </c>
      <c r="P87">
        <v>42.5</v>
      </c>
      <c r="Q87">
        <v>43.5</v>
      </c>
      <c r="R87">
        <v>-5</v>
      </c>
      <c r="S87">
        <v>-5</v>
      </c>
      <c r="T87">
        <v>-5</v>
      </c>
      <c r="U87">
        <v>-5</v>
      </c>
      <c r="V87">
        <v>-4</v>
      </c>
      <c r="W87">
        <v>26</v>
      </c>
      <c r="X87">
        <v>27.5</v>
      </c>
      <c r="Y87">
        <v>35.5</v>
      </c>
      <c r="Z87">
        <v>44.5</v>
      </c>
      <c r="AA87">
        <v>45.5</v>
      </c>
      <c r="AB87">
        <v>-5</v>
      </c>
      <c r="AC87">
        <v>-5</v>
      </c>
      <c r="AD87">
        <v>-5</v>
      </c>
      <c r="AE87">
        <v>-5</v>
      </c>
      <c r="AF87">
        <v>-4</v>
      </c>
      <c r="AG87">
        <v>27</v>
      </c>
      <c r="AH87">
        <v>29.5</v>
      </c>
      <c r="AI87">
        <v>37.5</v>
      </c>
      <c r="AJ87">
        <v>46.5</v>
      </c>
      <c r="AK87">
        <v>48</v>
      </c>
      <c r="AL87">
        <v>-5</v>
      </c>
      <c r="AM87">
        <v>-5</v>
      </c>
      <c r="AN87">
        <v>-5</v>
      </c>
      <c r="AO87">
        <v>-5</v>
      </c>
      <c r="AP87">
        <v>-4</v>
      </c>
      <c r="AQ87">
        <v>28</v>
      </c>
      <c r="AR87">
        <v>31.5</v>
      </c>
      <c r="AS87">
        <v>39.5</v>
      </c>
      <c r="AT87">
        <v>48.5</v>
      </c>
      <c r="AU87">
        <v>51</v>
      </c>
      <c r="AV87">
        <v>-5</v>
      </c>
      <c r="AW87">
        <v>-5</v>
      </c>
      <c r="AX87">
        <v>-5</v>
      </c>
      <c r="AY87">
        <v>-5</v>
      </c>
      <c r="AZ87">
        <v>-4</v>
      </c>
      <c r="BA87">
        <v>29</v>
      </c>
      <c r="BB87">
        <v>33.5</v>
      </c>
      <c r="BC87">
        <v>41.5</v>
      </c>
      <c r="BD87">
        <v>50.5</v>
      </c>
      <c r="BE87">
        <v>54</v>
      </c>
      <c r="BF87">
        <v>-5</v>
      </c>
      <c r="BG87">
        <v>-5</v>
      </c>
      <c r="BH87">
        <v>-5</v>
      </c>
      <c r="BI87">
        <v>-5</v>
      </c>
      <c r="BJ87">
        <v>-4</v>
      </c>
      <c r="BK87">
        <v>30</v>
      </c>
      <c r="BL87">
        <v>35.5</v>
      </c>
      <c r="BM87">
        <v>43.5</v>
      </c>
      <c r="BN87">
        <v>52.5</v>
      </c>
      <c r="BO87">
        <v>57</v>
      </c>
      <c r="BP87">
        <v>-5</v>
      </c>
      <c r="BQ87">
        <v>-5</v>
      </c>
      <c r="BR87">
        <v>-5</v>
      </c>
      <c r="BS87">
        <v>-5</v>
      </c>
      <c r="BT87">
        <v>-4</v>
      </c>
      <c r="BU87">
        <v>31</v>
      </c>
      <c r="BV87">
        <v>37.5</v>
      </c>
      <c r="BW87">
        <v>45.5</v>
      </c>
      <c r="BX87">
        <v>54.5</v>
      </c>
      <c r="BY87">
        <v>60</v>
      </c>
      <c r="BZ87">
        <v>-5</v>
      </c>
      <c r="CA87">
        <v>-5</v>
      </c>
      <c r="CB87">
        <v>-5</v>
      </c>
      <c r="CC87">
        <v>-5</v>
      </c>
      <c r="CD87">
        <v>-4</v>
      </c>
      <c r="CE87">
        <v>32</v>
      </c>
      <c r="CF87">
        <v>39.5</v>
      </c>
      <c r="CG87">
        <v>47.5</v>
      </c>
      <c r="CH87">
        <v>56.5</v>
      </c>
      <c r="CI87">
        <v>63</v>
      </c>
      <c r="CJ87">
        <v>-5</v>
      </c>
      <c r="CK87">
        <v>-5</v>
      </c>
      <c r="CL87">
        <v>-5</v>
      </c>
      <c r="CM87">
        <v>-5</v>
      </c>
      <c r="CN87">
        <v>-4</v>
      </c>
      <c r="CO87">
        <v>33</v>
      </c>
      <c r="CP87">
        <v>41.5</v>
      </c>
      <c r="CQ87">
        <v>49.5</v>
      </c>
      <c r="CR87">
        <v>58.5</v>
      </c>
      <c r="CS87">
        <v>66</v>
      </c>
      <c r="CT87">
        <v>-5</v>
      </c>
      <c r="CU87">
        <v>-5</v>
      </c>
      <c r="CV87">
        <v>-5</v>
      </c>
      <c r="CW87">
        <v>-5</v>
      </c>
      <c r="CX87">
        <v>-4</v>
      </c>
      <c r="CY87">
        <v>34.5</v>
      </c>
      <c r="CZ87">
        <v>43.5</v>
      </c>
      <c r="DA87">
        <v>51.5</v>
      </c>
      <c r="DB87">
        <v>60.5</v>
      </c>
      <c r="DC87">
        <v>69</v>
      </c>
      <c r="DD87">
        <v>-5</v>
      </c>
      <c r="DE87">
        <v>-5</v>
      </c>
      <c r="DF87">
        <v>-5</v>
      </c>
      <c r="DG87">
        <v>-5</v>
      </c>
      <c r="DH87">
        <v>-4</v>
      </c>
      <c r="DI87">
        <v>36.5</v>
      </c>
      <c r="DJ87">
        <v>45.5</v>
      </c>
      <c r="DK87">
        <v>53.5</v>
      </c>
      <c r="DL87">
        <v>62.5</v>
      </c>
      <c r="DM87">
        <v>72</v>
      </c>
      <c r="DN87">
        <v>-5</v>
      </c>
      <c r="DO87">
        <v>-5</v>
      </c>
      <c r="DP87">
        <v>-5</v>
      </c>
      <c r="DQ87">
        <v>-5</v>
      </c>
      <c r="DR87">
        <v>-4</v>
      </c>
      <c r="DS87">
        <v>38</v>
      </c>
      <c r="DT87">
        <v>47.5</v>
      </c>
      <c r="DU87">
        <v>55.5</v>
      </c>
      <c r="DV87">
        <v>64.5</v>
      </c>
      <c r="DW87">
        <v>75</v>
      </c>
      <c r="DX87">
        <v>-5</v>
      </c>
      <c r="DY87">
        <v>-5</v>
      </c>
      <c r="DZ87">
        <v>-5</v>
      </c>
      <c r="EA87">
        <v>-5</v>
      </c>
      <c r="EB87">
        <v>-4</v>
      </c>
      <c r="EC87">
        <v>39</v>
      </c>
      <c r="ED87">
        <v>49.5</v>
      </c>
      <c r="EE87">
        <v>57.5</v>
      </c>
      <c r="EF87">
        <v>66.5</v>
      </c>
      <c r="EG87">
        <v>78</v>
      </c>
      <c r="EH87">
        <v>-5</v>
      </c>
      <c r="EI87">
        <v>-5</v>
      </c>
      <c r="EJ87">
        <v>-5</v>
      </c>
      <c r="EK87">
        <v>-5</v>
      </c>
      <c r="EL87">
        <v>-4</v>
      </c>
      <c r="EM87">
        <v>40</v>
      </c>
      <c r="EN87">
        <v>51.5</v>
      </c>
      <c r="EO87">
        <v>59.5</v>
      </c>
      <c r="EP87">
        <v>68.5</v>
      </c>
      <c r="EQ87">
        <v>81</v>
      </c>
      <c r="ER87">
        <v>-5</v>
      </c>
      <c r="ES87">
        <v>-5</v>
      </c>
      <c r="ET87">
        <v>-5</v>
      </c>
      <c r="EU87">
        <v>-5</v>
      </c>
      <c r="EV87">
        <v>-4</v>
      </c>
      <c r="EW87">
        <v>41</v>
      </c>
      <c r="EX87">
        <v>53.5</v>
      </c>
      <c r="EY87">
        <v>61.5</v>
      </c>
      <c r="EZ87">
        <v>70.5</v>
      </c>
      <c r="FA87">
        <v>84</v>
      </c>
      <c r="FB87">
        <v>-5</v>
      </c>
      <c r="FC87">
        <v>-5</v>
      </c>
      <c r="FD87">
        <v>-5</v>
      </c>
      <c r="FE87">
        <v>-5</v>
      </c>
      <c r="FF87">
        <v>-4</v>
      </c>
      <c r="FG87">
        <v>42</v>
      </c>
      <c r="FH87">
        <v>55.5</v>
      </c>
      <c r="FI87">
        <v>63.5</v>
      </c>
      <c r="FJ87">
        <v>72.5</v>
      </c>
      <c r="FK87">
        <v>87</v>
      </c>
      <c r="FL87">
        <v>-5</v>
      </c>
      <c r="FM87">
        <v>-5</v>
      </c>
      <c r="FN87">
        <v>-5</v>
      </c>
      <c r="FO87">
        <v>-5</v>
      </c>
      <c r="FP87">
        <v>-4</v>
      </c>
      <c r="FQ87">
        <v>43</v>
      </c>
      <c r="FR87">
        <v>57.5</v>
      </c>
      <c r="FS87">
        <v>65.5</v>
      </c>
      <c r="FT87">
        <v>74.5</v>
      </c>
      <c r="FU87">
        <v>90</v>
      </c>
      <c r="FV87">
        <v>-5</v>
      </c>
      <c r="FW87">
        <v>-5</v>
      </c>
      <c r="FX87">
        <v>-5</v>
      </c>
      <c r="FY87">
        <v>-5</v>
      </c>
      <c r="FZ87">
        <v>-4</v>
      </c>
      <c r="GA87">
        <v>44</v>
      </c>
      <c r="GB87">
        <v>59.5</v>
      </c>
      <c r="GC87">
        <v>67.5</v>
      </c>
      <c r="GD87">
        <v>76.5</v>
      </c>
      <c r="GE87">
        <v>93</v>
      </c>
      <c r="GF87">
        <v>-5</v>
      </c>
      <c r="GG87">
        <v>-5</v>
      </c>
      <c r="GH87">
        <v>-5</v>
      </c>
      <c r="GI87">
        <v>-5</v>
      </c>
      <c r="GJ87">
        <v>-4</v>
      </c>
      <c r="GK87">
        <v>45</v>
      </c>
      <c r="GL87">
        <v>61.5</v>
      </c>
      <c r="GM87">
        <v>69.5</v>
      </c>
      <c r="GN87">
        <v>78.5</v>
      </c>
      <c r="GO87">
        <v>95.5</v>
      </c>
      <c r="GP87">
        <v>-5</v>
      </c>
      <c r="GQ87">
        <v>-5</v>
      </c>
      <c r="GR87">
        <v>-5</v>
      </c>
      <c r="GS87">
        <v>-5</v>
      </c>
      <c r="GT87">
        <v>-4</v>
      </c>
      <c r="GU87">
        <v>46</v>
      </c>
      <c r="GV87">
        <v>63.5</v>
      </c>
      <c r="GW87">
        <v>71.5</v>
      </c>
      <c r="GX87">
        <v>80.5</v>
      </c>
      <c r="GY87">
        <v>97.5</v>
      </c>
      <c r="GZ87">
        <v>-5</v>
      </c>
      <c r="HA87">
        <v>-5</v>
      </c>
      <c r="HB87">
        <v>-5</v>
      </c>
      <c r="HC87">
        <v>-5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s="1" t="s">
        <v>4449</v>
      </c>
    </row>
    <row r="88" spans="1:218" x14ac:dyDescent="0.25">
      <c r="A88">
        <v>36</v>
      </c>
      <c r="B88">
        <v>195</v>
      </c>
      <c r="C88">
        <v>6</v>
      </c>
      <c r="D88">
        <v>98</v>
      </c>
      <c r="E88">
        <v>99</v>
      </c>
      <c r="F88">
        <v>0</v>
      </c>
      <c r="G88" s="1" t="s">
        <v>6947</v>
      </c>
      <c r="H88" s="1" t="s">
        <v>7708</v>
      </c>
      <c r="I88" s="1" t="s">
        <v>6947</v>
      </c>
      <c r="J88" s="1" t="s">
        <v>7708</v>
      </c>
      <c r="K88">
        <v>-1</v>
      </c>
      <c r="L88">
        <v>-4</v>
      </c>
      <c r="M88">
        <v>37</v>
      </c>
      <c r="N88">
        <v>49</v>
      </c>
      <c r="O88">
        <v>54</v>
      </c>
      <c r="P88">
        <v>64</v>
      </c>
      <c r="Q88">
        <v>72</v>
      </c>
      <c r="R88">
        <v>-5</v>
      </c>
      <c r="S88">
        <v>-5</v>
      </c>
      <c r="T88">
        <v>-5</v>
      </c>
      <c r="U88">
        <v>-5</v>
      </c>
      <c r="V88">
        <v>-4</v>
      </c>
      <c r="W88">
        <v>39</v>
      </c>
      <c r="X88">
        <v>51</v>
      </c>
      <c r="Y88">
        <v>56</v>
      </c>
      <c r="Z88">
        <v>67</v>
      </c>
      <c r="AA88">
        <v>75</v>
      </c>
      <c r="AB88">
        <v>-5</v>
      </c>
      <c r="AC88">
        <v>-5</v>
      </c>
      <c r="AD88">
        <v>-5</v>
      </c>
      <c r="AE88">
        <v>-5</v>
      </c>
      <c r="AF88">
        <v>-4</v>
      </c>
      <c r="AG88">
        <v>41</v>
      </c>
      <c r="AH88">
        <v>53</v>
      </c>
      <c r="AI88">
        <v>58</v>
      </c>
      <c r="AJ88">
        <v>70</v>
      </c>
      <c r="AK88">
        <v>78</v>
      </c>
      <c r="AL88">
        <v>-5</v>
      </c>
      <c r="AM88">
        <v>-5</v>
      </c>
      <c r="AN88">
        <v>-5</v>
      </c>
      <c r="AO88">
        <v>-5</v>
      </c>
      <c r="AP88">
        <v>-4</v>
      </c>
      <c r="AQ88">
        <v>43</v>
      </c>
      <c r="AR88">
        <v>55</v>
      </c>
      <c r="AS88">
        <v>60</v>
      </c>
      <c r="AT88">
        <v>73</v>
      </c>
      <c r="AU88">
        <v>81</v>
      </c>
      <c r="AV88">
        <v>-5</v>
      </c>
      <c r="AW88">
        <v>-5</v>
      </c>
      <c r="AX88">
        <v>-5</v>
      </c>
      <c r="AY88">
        <v>-5</v>
      </c>
      <c r="AZ88">
        <v>-4</v>
      </c>
      <c r="BA88">
        <v>45</v>
      </c>
      <c r="BB88">
        <v>57</v>
      </c>
      <c r="BC88">
        <v>63</v>
      </c>
      <c r="BD88">
        <v>76</v>
      </c>
      <c r="BE88">
        <v>84</v>
      </c>
      <c r="BF88">
        <v>-5</v>
      </c>
      <c r="BG88">
        <v>-5</v>
      </c>
      <c r="BH88">
        <v>-5</v>
      </c>
      <c r="BI88">
        <v>-5</v>
      </c>
      <c r="BJ88">
        <v>-4</v>
      </c>
      <c r="BK88">
        <v>47</v>
      </c>
      <c r="BL88">
        <v>59</v>
      </c>
      <c r="BM88">
        <v>66</v>
      </c>
      <c r="BN88">
        <v>79</v>
      </c>
      <c r="BO88">
        <v>88</v>
      </c>
      <c r="BP88">
        <v>-5</v>
      </c>
      <c r="BQ88">
        <v>-5</v>
      </c>
      <c r="BR88">
        <v>-5</v>
      </c>
      <c r="BS88">
        <v>-5</v>
      </c>
      <c r="BT88">
        <v>-4</v>
      </c>
      <c r="BU88">
        <v>49</v>
      </c>
      <c r="BV88">
        <v>61</v>
      </c>
      <c r="BW88">
        <v>69</v>
      </c>
      <c r="BX88">
        <v>82</v>
      </c>
      <c r="BY88">
        <v>92</v>
      </c>
      <c r="BZ88">
        <v>-5</v>
      </c>
      <c r="CA88">
        <v>-5</v>
      </c>
      <c r="CB88">
        <v>-5</v>
      </c>
      <c r="CC88">
        <v>-5</v>
      </c>
      <c r="CD88">
        <v>-4</v>
      </c>
      <c r="CE88">
        <v>51</v>
      </c>
      <c r="CF88">
        <v>63</v>
      </c>
      <c r="CG88">
        <v>72</v>
      </c>
      <c r="CH88">
        <v>85</v>
      </c>
      <c r="CI88">
        <v>96</v>
      </c>
      <c r="CJ88">
        <v>-5</v>
      </c>
      <c r="CK88">
        <v>-5</v>
      </c>
      <c r="CL88">
        <v>-5</v>
      </c>
      <c r="CM88">
        <v>-5</v>
      </c>
      <c r="CN88">
        <v>-4</v>
      </c>
      <c r="CO88">
        <v>53</v>
      </c>
      <c r="CP88">
        <v>65</v>
      </c>
      <c r="CQ88">
        <v>75</v>
      </c>
      <c r="CR88">
        <v>88</v>
      </c>
      <c r="CS88">
        <v>100</v>
      </c>
      <c r="CT88">
        <v>-5</v>
      </c>
      <c r="CU88">
        <v>-5</v>
      </c>
      <c r="CV88">
        <v>-5</v>
      </c>
      <c r="CW88">
        <v>-5</v>
      </c>
      <c r="CX88">
        <v>-4</v>
      </c>
      <c r="CY88">
        <v>55</v>
      </c>
      <c r="CZ88">
        <v>67</v>
      </c>
      <c r="DA88">
        <v>78</v>
      </c>
      <c r="DB88">
        <v>91</v>
      </c>
      <c r="DC88">
        <v>104</v>
      </c>
      <c r="DD88">
        <v>-5</v>
      </c>
      <c r="DE88">
        <v>-5</v>
      </c>
      <c r="DF88">
        <v>-5</v>
      </c>
      <c r="DG88">
        <v>-5</v>
      </c>
      <c r="DH88">
        <v>-4</v>
      </c>
      <c r="DI88">
        <v>57</v>
      </c>
      <c r="DJ88">
        <v>69</v>
      </c>
      <c r="DK88">
        <v>81</v>
      </c>
      <c r="DL88">
        <v>94</v>
      </c>
      <c r="DM88">
        <v>108</v>
      </c>
      <c r="DN88">
        <v>-5</v>
      </c>
      <c r="DO88">
        <v>-5</v>
      </c>
      <c r="DP88">
        <v>-5</v>
      </c>
      <c r="DQ88">
        <v>-5</v>
      </c>
      <c r="DR88">
        <v>-4</v>
      </c>
      <c r="DS88">
        <v>59</v>
      </c>
      <c r="DT88">
        <v>71</v>
      </c>
      <c r="DU88">
        <v>84</v>
      </c>
      <c r="DV88">
        <v>97</v>
      </c>
      <c r="DW88">
        <v>112</v>
      </c>
      <c r="DX88">
        <v>-5</v>
      </c>
      <c r="DY88">
        <v>-5</v>
      </c>
      <c r="DZ88">
        <v>-5</v>
      </c>
      <c r="EA88">
        <v>-5</v>
      </c>
      <c r="EB88">
        <v>-4</v>
      </c>
      <c r="EC88">
        <v>61</v>
      </c>
      <c r="ED88">
        <v>73</v>
      </c>
      <c r="EE88">
        <v>87</v>
      </c>
      <c r="EF88">
        <v>100</v>
      </c>
      <c r="EG88">
        <v>116</v>
      </c>
      <c r="EH88">
        <v>-5</v>
      </c>
      <c r="EI88">
        <v>-5</v>
      </c>
      <c r="EJ88">
        <v>-5</v>
      </c>
      <c r="EK88">
        <v>-5</v>
      </c>
      <c r="EL88">
        <v>-4</v>
      </c>
      <c r="EM88">
        <v>63</v>
      </c>
      <c r="EN88">
        <v>75</v>
      </c>
      <c r="EO88">
        <v>90</v>
      </c>
      <c r="EP88">
        <v>103</v>
      </c>
      <c r="EQ88">
        <v>120</v>
      </c>
      <c r="ER88">
        <v>-5</v>
      </c>
      <c r="ES88">
        <v>-5</v>
      </c>
      <c r="ET88">
        <v>-5</v>
      </c>
      <c r="EU88">
        <v>-5</v>
      </c>
      <c r="EV88">
        <v>-4</v>
      </c>
      <c r="EW88">
        <v>65</v>
      </c>
      <c r="EX88">
        <v>77</v>
      </c>
      <c r="EY88">
        <v>93</v>
      </c>
      <c r="EZ88">
        <v>106</v>
      </c>
      <c r="FA88">
        <v>124</v>
      </c>
      <c r="FB88">
        <v>-5</v>
      </c>
      <c r="FC88">
        <v>-5</v>
      </c>
      <c r="FD88">
        <v>-5</v>
      </c>
      <c r="FE88">
        <v>-5</v>
      </c>
      <c r="FF88">
        <v>-4</v>
      </c>
      <c r="FG88">
        <v>67</v>
      </c>
      <c r="FH88">
        <v>79</v>
      </c>
      <c r="FI88">
        <v>96</v>
      </c>
      <c r="FJ88">
        <v>109</v>
      </c>
      <c r="FK88">
        <v>127</v>
      </c>
      <c r="FL88">
        <v>-5</v>
      </c>
      <c r="FM88">
        <v>-5</v>
      </c>
      <c r="FN88">
        <v>-5</v>
      </c>
      <c r="FO88">
        <v>-5</v>
      </c>
      <c r="FP88">
        <v>-4</v>
      </c>
      <c r="FQ88">
        <v>69</v>
      </c>
      <c r="FR88">
        <v>81</v>
      </c>
      <c r="FS88">
        <v>99</v>
      </c>
      <c r="FT88">
        <v>112</v>
      </c>
      <c r="FU88">
        <v>130</v>
      </c>
      <c r="FV88">
        <v>-5</v>
      </c>
      <c r="FW88">
        <v>-5</v>
      </c>
      <c r="FX88">
        <v>-5</v>
      </c>
      <c r="FY88">
        <v>-5</v>
      </c>
      <c r="FZ88">
        <v>-4</v>
      </c>
      <c r="GA88">
        <v>71</v>
      </c>
      <c r="GB88">
        <v>83</v>
      </c>
      <c r="GC88">
        <v>102</v>
      </c>
      <c r="GD88">
        <v>115</v>
      </c>
      <c r="GE88">
        <v>133</v>
      </c>
      <c r="GF88">
        <v>-5</v>
      </c>
      <c r="GG88">
        <v>-5</v>
      </c>
      <c r="GH88">
        <v>-5</v>
      </c>
      <c r="GI88">
        <v>-5</v>
      </c>
      <c r="GJ88">
        <v>-4</v>
      </c>
      <c r="GK88">
        <v>73</v>
      </c>
      <c r="GL88">
        <v>85</v>
      </c>
      <c r="GM88">
        <v>105</v>
      </c>
      <c r="GN88">
        <v>118</v>
      </c>
      <c r="GO88">
        <v>136</v>
      </c>
      <c r="GP88">
        <v>-5</v>
      </c>
      <c r="GQ88">
        <v>-5</v>
      </c>
      <c r="GR88">
        <v>-5</v>
      </c>
      <c r="GS88">
        <v>-5</v>
      </c>
      <c r="GT88">
        <v>-4</v>
      </c>
      <c r="GU88">
        <v>75</v>
      </c>
      <c r="GV88">
        <v>87</v>
      </c>
      <c r="GW88">
        <v>107</v>
      </c>
      <c r="GX88">
        <v>121</v>
      </c>
      <c r="GY88">
        <v>139</v>
      </c>
      <c r="GZ88">
        <v>-5</v>
      </c>
      <c r="HA88">
        <v>-5</v>
      </c>
      <c r="HB88">
        <v>-5</v>
      </c>
      <c r="HC88">
        <v>-5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s="1" t="s">
        <v>4449</v>
      </c>
    </row>
    <row r="89" spans="1:218" x14ac:dyDescent="0.25">
      <c r="A89">
        <v>36</v>
      </c>
      <c r="B89">
        <v>195</v>
      </c>
      <c r="C89">
        <v>6</v>
      </c>
      <c r="D89">
        <v>98</v>
      </c>
      <c r="E89">
        <v>99</v>
      </c>
      <c r="F89">
        <v>0</v>
      </c>
      <c r="G89" s="1" t="s">
        <v>7709</v>
      </c>
      <c r="H89" s="1" t="s">
        <v>6566</v>
      </c>
      <c r="I89" s="1" t="s">
        <v>7709</v>
      </c>
      <c r="J89" s="1" t="s">
        <v>6566</v>
      </c>
      <c r="K89">
        <v>-1</v>
      </c>
      <c r="L89">
        <v>-4</v>
      </c>
      <c r="M89">
        <v>38</v>
      </c>
      <c r="N89">
        <v>51</v>
      </c>
      <c r="O89">
        <v>54</v>
      </c>
      <c r="P89">
        <v>67</v>
      </c>
      <c r="Q89">
        <v>72</v>
      </c>
      <c r="R89">
        <v>-5</v>
      </c>
      <c r="S89">
        <v>-5</v>
      </c>
      <c r="T89">
        <v>-5</v>
      </c>
      <c r="U89">
        <v>-5</v>
      </c>
      <c r="V89">
        <v>-4</v>
      </c>
      <c r="W89">
        <v>40</v>
      </c>
      <c r="X89">
        <v>53</v>
      </c>
      <c r="Y89">
        <v>57</v>
      </c>
      <c r="Z89">
        <v>70</v>
      </c>
      <c r="AA89">
        <v>75</v>
      </c>
      <c r="AB89">
        <v>-5</v>
      </c>
      <c r="AC89">
        <v>-5</v>
      </c>
      <c r="AD89">
        <v>-5</v>
      </c>
      <c r="AE89">
        <v>-5</v>
      </c>
      <c r="AF89">
        <v>-4</v>
      </c>
      <c r="AG89">
        <v>42</v>
      </c>
      <c r="AH89">
        <v>55</v>
      </c>
      <c r="AI89">
        <v>60</v>
      </c>
      <c r="AJ89">
        <v>73</v>
      </c>
      <c r="AK89">
        <v>79</v>
      </c>
      <c r="AL89">
        <v>-5</v>
      </c>
      <c r="AM89">
        <v>-5</v>
      </c>
      <c r="AN89">
        <v>-5</v>
      </c>
      <c r="AO89">
        <v>-5</v>
      </c>
      <c r="AP89">
        <v>-4</v>
      </c>
      <c r="AQ89">
        <v>44</v>
      </c>
      <c r="AR89">
        <v>57</v>
      </c>
      <c r="AS89">
        <v>63</v>
      </c>
      <c r="AT89">
        <v>76</v>
      </c>
      <c r="AU89">
        <v>83</v>
      </c>
      <c r="AV89">
        <v>-5</v>
      </c>
      <c r="AW89">
        <v>-5</v>
      </c>
      <c r="AX89">
        <v>-5</v>
      </c>
      <c r="AY89">
        <v>-5</v>
      </c>
      <c r="AZ89">
        <v>-4</v>
      </c>
      <c r="BA89">
        <v>46</v>
      </c>
      <c r="BB89">
        <v>59</v>
      </c>
      <c r="BC89">
        <v>66</v>
      </c>
      <c r="BD89">
        <v>79</v>
      </c>
      <c r="BE89">
        <v>87</v>
      </c>
      <c r="BF89">
        <v>-5</v>
      </c>
      <c r="BG89">
        <v>-5</v>
      </c>
      <c r="BH89">
        <v>-5</v>
      </c>
      <c r="BI89">
        <v>-5</v>
      </c>
      <c r="BJ89">
        <v>-4</v>
      </c>
      <c r="BK89">
        <v>48</v>
      </c>
      <c r="BL89">
        <v>61</v>
      </c>
      <c r="BM89">
        <v>69</v>
      </c>
      <c r="BN89">
        <v>82</v>
      </c>
      <c r="BO89">
        <v>91</v>
      </c>
      <c r="BP89">
        <v>-5</v>
      </c>
      <c r="BQ89">
        <v>-5</v>
      </c>
      <c r="BR89">
        <v>-5</v>
      </c>
      <c r="BS89">
        <v>-5</v>
      </c>
      <c r="BT89">
        <v>-4</v>
      </c>
      <c r="BU89">
        <v>50</v>
      </c>
      <c r="BV89">
        <v>63</v>
      </c>
      <c r="BW89">
        <v>72</v>
      </c>
      <c r="BX89">
        <v>85</v>
      </c>
      <c r="BY89">
        <v>95</v>
      </c>
      <c r="BZ89">
        <v>-5</v>
      </c>
      <c r="CA89">
        <v>-5</v>
      </c>
      <c r="CB89">
        <v>-5</v>
      </c>
      <c r="CC89">
        <v>-5</v>
      </c>
      <c r="CD89">
        <v>-4</v>
      </c>
      <c r="CE89">
        <v>52</v>
      </c>
      <c r="CF89">
        <v>65</v>
      </c>
      <c r="CG89">
        <v>75</v>
      </c>
      <c r="CH89">
        <v>88</v>
      </c>
      <c r="CI89">
        <v>99</v>
      </c>
      <c r="CJ89">
        <v>-5</v>
      </c>
      <c r="CK89">
        <v>-5</v>
      </c>
      <c r="CL89">
        <v>-5</v>
      </c>
      <c r="CM89">
        <v>-5</v>
      </c>
      <c r="CN89">
        <v>-4</v>
      </c>
      <c r="CO89">
        <v>54</v>
      </c>
      <c r="CP89">
        <v>67</v>
      </c>
      <c r="CQ89">
        <v>78</v>
      </c>
      <c r="CR89">
        <v>91</v>
      </c>
      <c r="CS89">
        <v>103</v>
      </c>
      <c r="CT89">
        <v>-5</v>
      </c>
      <c r="CU89">
        <v>-5</v>
      </c>
      <c r="CV89">
        <v>-5</v>
      </c>
      <c r="CW89">
        <v>-5</v>
      </c>
      <c r="CX89">
        <v>-4</v>
      </c>
      <c r="CY89">
        <v>56</v>
      </c>
      <c r="CZ89">
        <v>69</v>
      </c>
      <c r="DA89">
        <v>81</v>
      </c>
      <c r="DB89">
        <v>94</v>
      </c>
      <c r="DC89">
        <v>107</v>
      </c>
      <c r="DD89">
        <v>-5</v>
      </c>
      <c r="DE89">
        <v>-5</v>
      </c>
      <c r="DF89">
        <v>-5</v>
      </c>
      <c r="DG89">
        <v>-5</v>
      </c>
      <c r="DH89">
        <v>-4</v>
      </c>
      <c r="DI89">
        <v>58</v>
      </c>
      <c r="DJ89">
        <v>71</v>
      </c>
      <c r="DK89">
        <v>84</v>
      </c>
      <c r="DL89">
        <v>97</v>
      </c>
      <c r="DM89">
        <v>111</v>
      </c>
      <c r="DN89">
        <v>-5</v>
      </c>
      <c r="DO89">
        <v>-5</v>
      </c>
      <c r="DP89">
        <v>-5</v>
      </c>
      <c r="DQ89">
        <v>-5</v>
      </c>
      <c r="DR89">
        <v>-4</v>
      </c>
      <c r="DS89">
        <v>60</v>
      </c>
      <c r="DT89">
        <v>73</v>
      </c>
      <c r="DU89">
        <v>87</v>
      </c>
      <c r="DV89">
        <v>100</v>
      </c>
      <c r="DW89">
        <v>115</v>
      </c>
      <c r="DX89">
        <v>-5</v>
      </c>
      <c r="DY89">
        <v>-5</v>
      </c>
      <c r="DZ89">
        <v>-5</v>
      </c>
      <c r="EA89">
        <v>-5</v>
      </c>
      <c r="EB89">
        <v>-4</v>
      </c>
      <c r="EC89">
        <v>62</v>
      </c>
      <c r="ED89">
        <v>75</v>
      </c>
      <c r="EE89">
        <v>90</v>
      </c>
      <c r="EF89">
        <v>103</v>
      </c>
      <c r="EG89">
        <v>119</v>
      </c>
      <c r="EH89">
        <v>-5</v>
      </c>
      <c r="EI89">
        <v>-5</v>
      </c>
      <c r="EJ89">
        <v>-5</v>
      </c>
      <c r="EK89">
        <v>-5</v>
      </c>
      <c r="EL89">
        <v>-4</v>
      </c>
      <c r="EM89">
        <v>64</v>
      </c>
      <c r="EN89">
        <v>77</v>
      </c>
      <c r="EO89">
        <v>93</v>
      </c>
      <c r="EP89">
        <v>106</v>
      </c>
      <c r="EQ89">
        <v>123</v>
      </c>
      <c r="ER89">
        <v>-5</v>
      </c>
      <c r="ES89">
        <v>-5</v>
      </c>
      <c r="ET89">
        <v>-5</v>
      </c>
      <c r="EU89">
        <v>-5</v>
      </c>
      <c r="EV89">
        <v>-4</v>
      </c>
      <c r="EW89">
        <v>66</v>
      </c>
      <c r="EX89">
        <v>79</v>
      </c>
      <c r="EY89">
        <v>96</v>
      </c>
      <c r="EZ89">
        <v>109</v>
      </c>
      <c r="FA89">
        <v>127</v>
      </c>
      <c r="FB89">
        <v>-5</v>
      </c>
      <c r="FC89">
        <v>-5</v>
      </c>
      <c r="FD89">
        <v>-5</v>
      </c>
      <c r="FE89">
        <v>-5</v>
      </c>
      <c r="FF89">
        <v>-4</v>
      </c>
      <c r="FG89">
        <v>68</v>
      </c>
      <c r="FH89">
        <v>81</v>
      </c>
      <c r="FI89">
        <v>99</v>
      </c>
      <c r="FJ89">
        <v>112</v>
      </c>
      <c r="FK89">
        <v>131</v>
      </c>
      <c r="FL89">
        <v>-5</v>
      </c>
      <c r="FM89">
        <v>-5</v>
      </c>
      <c r="FN89">
        <v>-5</v>
      </c>
      <c r="FO89">
        <v>-5</v>
      </c>
      <c r="FP89">
        <v>-4</v>
      </c>
      <c r="FQ89">
        <v>70</v>
      </c>
      <c r="FR89">
        <v>83</v>
      </c>
      <c r="FS89">
        <v>102</v>
      </c>
      <c r="FT89">
        <v>115</v>
      </c>
      <c r="FU89">
        <v>135</v>
      </c>
      <c r="FV89">
        <v>-5</v>
      </c>
      <c r="FW89">
        <v>-5</v>
      </c>
      <c r="FX89">
        <v>-5</v>
      </c>
      <c r="FY89">
        <v>-5</v>
      </c>
      <c r="FZ89">
        <v>-4</v>
      </c>
      <c r="GA89">
        <v>72</v>
      </c>
      <c r="GB89">
        <v>85</v>
      </c>
      <c r="GC89">
        <v>105</v>
      </c>
      <c r="GD89">
        <v>118</v>
      </c>
      <c r="GE89">
        <v>139</v>
      </c>
      <c r="GF89">
        <v>-5</v>
      </c>
      <c r="GG89">
        <v>-5</v>
      </c>
      <c r="GH89">
        <v>-5</v>
      </c>
      <c r="GI89">
        <v>-5</v>
      </c>
      <c r="GJ89">
        <v>-4</v>
      </c>
      <c r="GK89">
        <v>74</v>
      </c>
      <c r="GL89">
        <v>87</v>
      </c>
      <c r="GM89">
        <v>108</v>
      </c>
      <c r="GN89">
        <v>121</v>
      </c>
      <c r="GO89">
        <v>142</v>
      </c>
      <c r="GP89">
        <v>-5</v>
      </c>
      <c r="GQ89">
        <v>-5</v>
      </c>
      <c r="GR89">
        <v>-5</v>
      </c>
      <c r="GS89">
        <v>-5</v>
      </c>
      <c r="GT89">
        <v>-4</v>
      </c>
      <c r="GU89">
        <v>76</v>
      </c>
      <c r="GV89">
        <v>89</v>
      </c>
      <c r="GW89">
        <v>111</v>
      </c>
      <c r="GX89">
        <v>124</v>
      </c>
      <c r="GY89">
        <v>145</v>
      </c>
      <c r="GZ89">
        <v>-5</v>
      </c>
      <c r="HA89">
        <v>-5</v>
      </c>
      <c r="HB89">
        <v>-5</v>
      </c>
      <c r="HC89">
        <v>-5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s="1" t="s">
        <v>4449</v>
      </c>
    </row>
    <row r="90" spans="1:218" x14ac:dyDescent="0.25">
      <c r="A90">
        <v>36</v>
      </c>
      <c r="B90">
        <v>195</v>
      </c>
      <c r="C90">
        <v>6</v>
      </c>
      <c r="D90">
        <v>98</v>
      </c>
      <c r="E90">
        <v>99</v>
      </c>
      <c r="F90">
        <v>0</v>
      </c>
      <c r="G90" s="1" t="s">
        <v>6570</v>
      </c>
      <c r="H90" s="1" t="s">
        <v>6581</v>
      </c>
      <c r="I90" s="1" t="s">
        <v>6570</v>
      </c>
      <c r="J90" s="1" t="s">
        <v>6581</v>
      </c>
      <c r="K90">
        <v>-1</v>
      </c>
      <c r="L90">
        <v>-4</v>
      </c>
      <c r="M90">
        <v>39</v>
      </c>
      <c r="N90">
        <v>52</v>
      </c>
      <c r="O90">
        <v>55</v>
      </c>
      <c r="P90">
        <v>68</v>
      </c>
      <c r="Q90">
        <v>72</v>
      </c>
      <c r="R90">
        <v>-5</v>
      </c>
      <c r="S90">
        <v>-5</v>
      </c>
      <c r="T90">
        <v>-5</v>
      </c>
      <c r="U90">
        <v>-5</v>
      </c>
      <c r="V90">
        <v>-4</v>
      </c>
      <c r="W90">
        <v>41</v>
      </c>
      <c r="X90">
        <v>54</v>
      </c>
      <c r="Y90">
        <v>58</v>
      </c>
      <c r="Z90">
        <v>71</v>
      </c>
      <c r="AA90">
        <v>76</v>
      </c>
      <c r="AB90">
        <v>-5</v>
      </c>
      <c r="AC90">
        <v>-5</v>
      </c>
      <c r="AD90">
        <v>-5</v>
      </c>
      <c r="AE90">
        <v>-5</v>
      </c>
      <c r="AF90">
        <v>-4</v>
      </c>
      <c r="AG90">
        <v>43</v>
      </c>
      <c r="AH90">
        <v>56</v>
      </c>
      <c r="AI90">
        <v>61</v>
      </c>
      <c r="AJ90">
        <v>74</v>
      </c>
      <c r="AK90">
        <v>80</v>
      </c>
      <c r="AL90">
        <v>-5</v>
      </c>
      <c r="AM90">
        <v>-5</v>
      </c>
      <c r="AN90">
        <v>-5</v>
      </c>
      <c r="AO90">
        <v>-5</v>
      </c>
      <c r="AP90">
        <v>-4</v>
      </c>
      <c r="AQ90">
        <v>45</v>
      </c>
      <c r="AR90">
        <v>58</v>
      </c>
      <c r="AS90">
        <v>64</v>
      </c>
      <c r="AT90">
        <v>77</v>
      </c>
      <c r="AU90">
        <v>84</v>
      </c>
      <c r="AV90">
        <v>-5</v>
      </c>
      <c r="AW90">
        <v>-5</v>
      </c>
      <c r="AX90">
        <v>-5</v>
      </c>
      <c r="AY90">
        <v>-5</v>
      </c>
      <c r="AZ90">
        <v>-4</v>
      </c>
      <c r="BA90">
        <v>47</v>
      </c>
      <c r="BB90">
        <v>60</v>
      </c>
      <c r="BC90">
        <v>67</v>
      </c>
      <c r="BD90">
        <v>80</v>
      </c>
      <c r="BE90">
        <v>88</v>
      </c>
      <c r="BF90">
        <v>-5</v>
      </c>
      <c r="BG90">
        <v>-5</v>
      </c>
      <c r="BH90">
        <v>-5</v>
      </c>
      <c r="BI90">
        <v>-5</v>
      </c>
      <c r="BJ90">
        <v>-4</v>
      </c>
      <c r="BK90">
        <v>49</v>
      </c>
      <c r="BL90">
        <v>62</v>
      </c>
      <c r="BM90">
        <v>70</v>
      </c>
      <c r="BN90">
        <v>83</v>
      </c>
      <c r="BO90">
        <v>92</v>
      </c>
      <c r="BP90">
        <v>-5</v>
      </c>
      <c r="BQ90">
        <v>-5</v>
      </c>
      <c r="BR90">
        <v>-5</v>
      </c>
      <c r="BS90">
        <v>-5</v>
      </c>
      <c r="BT90">
        <v>-4</v>
      </c>
      <c r="BU90">
        <v>51</v>
      </c>
      <c r="BV90">
        <v>64</v>
      </c>
      <c r="BW90">
        <v>73</v>
      </c>
      <c r="BX90">
        <v>86</v>
      </c>
      <c r="BY90">
        <v>96</v>
      </c>
      <c r="BZ90">
        <v>-5</v>
      </c>
      <c r="CA90">
        <v>-5</v>
      </c>
      <c r="CB90">
        <v>-5</v>
      </c>
      <c r="CC90">
        <v>-5</v>
      </c>
      <c r="CD90">
        <v>-4</v>
      </c>
      <c r="CE90">
        <v>53</v>
      </c>
      <c r="CF90">
        <v>66</v>
      </c>
      <c r="CG90">
        <v>76</v>
      </c>
      <c r="CH90">
        <v>89</v>
      </c>
      <c r="CI90">
        <v>100</v>
      </c>
      <c r="CJ90">
        <v>-5</v>
      </c>
      <c r="CK90">
        <v>-5</v>
      </c>
      <c r="CL90">
        <v>-5</v>
      </c>
      <c r="CM90">
        <v>-5</v>
      </c>
      <c r="CN90">
        <v>-4</v>
      </c>
      <c r="CO90">
        <v>55</v>
      </c>
      <c r="CP90">
        <v>68</v>
      </c>
      <c r="CQ90">
        <v>79</v>
      </c>
      <c r="CR90">
        <v>92</v>
      </c>
      <c r="CS90">
        <v>104</v>
      </c>
      <c r="CT90">
        <v>-5</v>
      </c>
      <c r="CU90">
        <v>-5</v>
      </c>
      <c r="CV90">
        <v>-5</v>
      </c>
      <c r="CW90">
        <v>-5</v>
      </c>
      <c r="CX90">
        <v>-4</v>
      </c>
      <c r="CY90">
        <v>57</v>
      </c>
      <c r="CZ90">
        <v>70</v>
      </c>
      <c r="DA90">
        <v>82</v>
      </c>
      <c r="DB90">
        <v>95</v>
      </c>
      <c r="DC90">
        <v>108</v>
      </c>
      <c r="DD90">
        <v>-5</v>
      </c>
      <c r="DE90">
        <v>-5</v>
      </c>
      <c r="DF90">
        <v>-5</v>
      </c>
      <c r="DG90">
        <v>-5</v>
      </c>
      <c r="DH90">
        <v>-4</v>
      </c>
      <c r="DI90">
        <v>59</v>
      </c>
      <c r="DJ90">
        <v>72</v>
      </c>
      <c r="DK90">
        <v>85</v>
      </c>
      <c r="DL90">
        <v>98</v>
      </c>
      <c r="DM90">
        <v>112</v>
      </c>
      <c r="DN90">
        <v>-5</v>
      </c>
      <c r="DO90">
        <v>-5</v>
      </c>
      <c r="DP90">
        <v>-5</v>
      </c>
      <c r="DQ90">
        <v>-5</v>
      </c>
      <c r="DR90">
        <v>-4</v>
      </c>
      <c r="DS90">
        <v>61</v>
      </c>
      <c r="DT90">
        <v>74</v>
      </c>
      <c r="DU90">
        <v>88</v>
      </c>
      <c r="DV90">
        <v>101</v>
      </c>
      <c r="DW90">
        <v>116</v>
      </c>
      <c r="DX90">
        <v>-5</v>
      </c>
      <c r="DY90">
        <v>-5</v>
      </c>
      <c r="DZ90">
        <v>-5</v>
      </c>
      <c r="EA90">
        <v>-5</v>
      </c>
      <c r="EB90">
        <v>-4</v>
      </c>
      <c r="EC90">
        <v>63</v>
      </c>
      <c r="ED90">
        <v>76</v>
      </c>
      <c r="EE90">
        <v>91</v>
      </c>
      <c r="EF90">
        <v>104</v>
      </c>
      <c r="EG90">
        <v>120</v>
      </c>
      <c r="EH90">
        <v>-5</v>
      </c>
      <c r="EI90">
        <v>-5</v>
      </c>
      <c r="EJ90">
        <v>-5</v>
      </c>
      <c r="EK90">
        <v>-5</v>
      </c>
      <c r="EL90">
        <v>-4</v>
      </c>
      <c r="EM90">
        <v>65</v>
      </c>
      <c r="EN90">
        <v>78</v>
      </c>
      <c r="EO90">
        <v>94</v>
      </c>
      <c r="EP90">
        <v>107</v>
      </c>
      <c r="EQ90">
        <v>124</v>
      </c>
      <c r="ER90">
        <v>-5</v>
      </c>
      <c r="ES90">
        <v>-5</v>
      </c>
      <c r="ET90">
        <v>-5</v>
      </c>
      <c r="EU90">
        <v>-5</v>
      </c>
      <c r="EV90">
        <v>-4</v>
      </c>
      <c r="EW90">
        <v>67</v>
      </c>
      <c r="EX90">
        <v>80</v>
      </c>
      <c r="EY90">
        <v>97</v>
      </c>
      <c r="EZ90">
        <v>110</v>
      </c>
      <c r="FA90">
        <v>128</v>
      </c>
      <c r="FB90">
        <v>-5</v>
      </c>
      <c r="FC90">
        <v>-5</v>
      </c>
      <c r="FD90">
        <v>-5</v>
      </c>
      <c r="FE90">
        <v>-5</v>
      </c>
      <c r="FF90">
        <v>-4</v>
      </c>
      <c r="FG90">
        <v>69</v>
      </c>
      <c r="FH90">
        <v>82</v>
      </c>
      <c r="FI90">
        <v>100</v>
      </c>
      <c r="FJ90">
        <v>113</v>
      </c>
      <c r="FK90">
        <v>132</v>
      </c>
      <c r="FL90">
        <v>-5</v>
      </c>
      <c r="FM90">
        <v>-5</v>
      </c>
      <c r="FN90">
        <v>-5</v>
      </c>
      <c r="FO90">
        <v>-5</v>
      </c>
      <c r="FP90">
        <v>-4</v>
      </c>
      <c r="FQ90">
        <v>71</v>
      </c>
      <c r="FR90">
        <v>84</v>
      </c>
      <c r="FS90">
        <v>103</v>
      </c>
      <c r="FT90">
        <v>116</v>
      </c>
      <c r="FU90">
        <v>136</v>
      </c>
      <c r="FV90">
        <v>-5</v>
      </c>
      <c r="FW90">
        <v>-5</v>
      </c>
      <c r="FX90">
        <v>-5</v>
      </c>
      <c r="FY90">
        <v>-5</v>
      </c>
      <c r="FZ90">
        <v>-4</v>
      </c>
      <c r="GA90">
        <v>73</v>
      </c>
      <c r="GB90">
        <v>86</v>
      </c>
      <c r="GC90">
        <v>106</v>
      </c>
      <c r="GD90">
        <v>119</v>
      </c>
      <c r="GE90">
        <v>140</v>
      </c>
      <c r="GF90">
        <v>-5</v>
      </c>
      <c r="GG90">
        <v>-5</v>
      </c>
      <c r="GH90">
        <v>-5</v>
      </c>
      <c r="GI90">
        <v>-5</v>
      </c>
      <c r="GJ90">
        <v>-4</v>
      </c>
      <c r="GK90">
        <v>75</v>
      </c>
      <c r="GL90">
        <v>88</v>
      </c>
      <c r="GM90">
        <v>109</v>
      </c>
      <c r="GN90">
        <v>122</v>
      </c>
      <c r="GO90">
        <v>144</v>
      </c>
      <c r="GP90">
        <v>-5</v>
      </c>
      <c r="GQ90">
        <v>-5</v>
      </c>
      <c r="GR90">
        <v>-5</v>
      </c>
      <c r="GS90">
        <v>-5</v>
      </c>
      <c r="GT90">
        <v>-4</v>
      </c>
      <c r="GU90">
        <v>77</v>
      </c>
      <c r="GV90">
        <v>90</v>
      </c>
      <c r="GW90">
        <v>112</v>
      </c>
      <c r="GX90">
        <v>125</v>
      </c>
      <c r="GY90">
        <v>147</v>
      </c>
      <c r="GZ90">
        <v>-5</v>
      </c>
      <c r="HA90">
        <v>-5</v>
      </c>
      <c r="HB90">
        <v>-5</v>
      </c>
      <c r="HC90">
        <v>-5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s="1" t="s">
        <v>4449</v>
      </c>
    </row>
    <row r="91" spans="1:218" x14ac:dyDescent="0.25">
      <c r="A91">
        <v>36</v>
      </c>
      <c r="B91">
        <v>195</v>
      </c>
      <c r="C91">
        <v>6</v>
      </c>
      <c r="D91">
        <v>98</v>
      </c>
      <c r="E91">
        <v>99</v>
      </c>
      <c r="F91">
        <v>0</v>
      </c>
      <c r="G91" s="1" t="s">
        <v>6585</v>
      </c>
      <c r="H91" s="1" t="s">
        <v>6700</v>
      </c>
      <c r="I91" s="1" t="s">
        <v>6585</v>
      </c>
      <c r="J91" s="1" t="s">
        <v>6700</v>
      </c>
      <c r="K91">
        <v>-1</v>
      </c>
      <c r="L91">
        <v>-4</v>
      </c>
      <c r="M91">
        <v>40</v>
      </c>
      <c r="N91">
        <v>54</v>
      </c>
      <c r="O91">
        <v>57</v>
      </c>
      <c r="P91">
        <v>70</v>
      </c>
      <c r="Q91">
        <v>76</v>
      </c>
      <c r="R91">
        <v>-5</v>
      </c>
      <c r="S91">
        <v>-5</v>
      </c>
      <c r="T91">
        <v>-5</v>
      </c>
      <c r="U91">
        <v>-5</v>
      </c>
      <c r="V91">
        <v>-4</v>
      </c>
      <c r="W91">
        <v>42</v>
      </c>
      <c r="X91">
        <v>56</v>
      </c>
      <c r="Y91">
        <v>60</v>
      </c>
      <c r="Z91">
        <v>73</v>
      </c>
      <c r="AA91">
        <v>79</v>
      </c>
      <c r="AB91">
        <v>-5</v>
      </c>
      <c r="AC91">
        <v>-5</v>
      </c>
      <c r="AD91">
        <v>-5</v>
      </c>
      <c r="AE91">
        <v>-5</v>
      </c>
      <c r="AF91">
        <v>-4</v>
      </c>
      <c r="AG91">
        <v>44</v>
      </c>
      <c r="AH91">
        <v>58</v>
      </c>
      <c r="AI91">
        <v>63</v>
      </c>
      <c r="AJ91">
        <v>76</v>
      </c>
      <c r="AK91">
        <v>83</v>
      </c>
      <c r="AL91">
        <v>-5</v>
      </c>
      <c r="AM91">
        <v>-5</v>
      </c>
      <c r="AN91">
        <v>-5</v>
      </c>
      <c r="AO91">
        <v>-5</v>
      </c>
      <c r="AP91">
        <v>-4</v>
      </c>
      <c r="AQ91">
        <v>46</v>
      </c>
      <c r="AR91">
        <v>60</v>
      </c>
      <c r="AS91">
        <v>66</v>
      </c>
      <c r="AT91">
        <v>79</v>
      </c>
      <c r="AU91">
        <v>87</v>
      </c>
      <c r="AV91">
        <v>-5</v>
      </c>
      <c r="AW91">
        <v>-5</v>
      </c>
      <c r="AX91">
        <v>-5</v>
      </c>
      <c r="AY91">
        <v>-5</v>
      </c>
      <c r="AZ91">
        <v>-4</v>
      </c>
      <c r="BA91">
        <v>48</v>
      </c>
      <c r="BB91">
        <v>62</v>
      </c>
      <c r="BC91">
        <v>69</v>
      </c>
      <c r="BD91">
        <v>82</v>
      </c>
      <c r="BE91">
        <v>91</v>
      </c>
      <c r="BF91">
        <v>-5</v>
      </c>
      <c r="BG91">
        <v>-5</v>
      </c>
      <c r="BH91">
        <v>-5</v>
      </c>
      <c r="BI91">
        <v>-5</v>
      </c>
      <c r="BJ91">
        <v>-4</v>
      </c>
      <c r="BK91">
        <v>50</v>
      </c>
      <c r="BL91">
        <v>64</v>
      </c>
      <c r="BM91">
        <v>72</v>
      </c>
      <c r="BN91">
        <v>85</v>
      </c>
      <c r="BO91">
        <v>95</v>
      </c>
      <c r="BP91">
        <v>-5</v>
      </c>
      <c r="BQ91">
        <v>-5</v>
      </c>
      <c r="BR91">
        <v>-5</v>
      </c>
      <c r="BS91">
        <v>-5</v>
      </c>
      <c r="BT91">
        <v>-4</v>
      </c>
      <c r="BU91">
        <v>52</v>
      </c>
      <c r="BV91">
        <v>66</v>
      </c>
      <c r="BW91">
        <v>75</v>
      </c>
      <c r="BX91">
        <v>88</v>
      </c>
      <c r="BY91">
        <v>99</v>
      </c>
      <c r="BZ91">
        <v>-5</v>
      </c>
      <c r="CA91">
        <v>-5</v>
      </c>
      <c r="CB91">
        <v>-5</v>
      </c>
      <c r="CC91">
        <v>-5</v>
      </c>
      <c r="CD91">
        <v>-4</v>
      </c>
      <c r="CE91">
        <v>54</v>
      </c>
      <c r="CF91">
        <v>68</v>
      </c>
      <c r="CG91">
        <v>78</v>
      </c>
      <c r="CH91">
        <v>91</v>
      </c>
      <c r="CI91">
        <v>103</v>
      </c>
      <c r="CJ91">
        <v>-5</v>
      </c>
      <c r="CK91">
        <v>-5</v>
      </c>
      <c r="CL91">
        <v>-5</v>
      </c>
      <c r="CM91">
        <v>-5</v>
      </c>
      <c r="CN91">
        <v>-4</v>
      </c>
      <c r="CO91">
        <v>56</v>
      </c>
      <c r="CP91">
        <v>70</v>
      </c>
      <c r="CQ91">
        <v>81</v>
      </c>
      <c r="CR91">
        <v>94</v>
      </c>
      <c r="CS91">
        <v>107</v>
      </c>
      <c r="CT91">
        <v>-5</v>
      </c>
      <c r="CU91">
        <v>-5</v>
      </c>
      <c r="CV91">
        <v>-5</v>
      </c>
      <c r="CW91">
        <v>-5</v>
      </c>
      <c r="CX91">
        <v>-4</v>
      </c>
      <c r="CY91">
        <v>58</v>
      </c>
      <c r="CZ91">
        <v>72</v>
      </c>
      <c r="DA91">
        <v>84</v>
      </c>
      <c r="DB91">
        <v>97</v>
      </c>
      <c r="DC91">
        <v>111</v>
      </c>
      <c r="DD91">
        <v>-5</v>
      </c>
      <c r="DE91">
        <v>-5</v>
      </c>
      <c r="DF91">
        <v>-5</v>
      </c>
      <c r="DG91">
        <v>-5</v>
      </c>
      <c r="DH91">
        <v>-4</v>
      </c>
      <c r="DI91">
        <v>60</v>
      </c>
      <c r="DJ91">
        <v>74</v>
      </c>
      <c r="DK91">
        <v>87</v>
      </c>
      <c r="DL91">
        <v>100</v>
      </c>
      <c r="DM91">
        <v>115</v>
      </c>
      <c r="DN91">
        <v>-5</v>
      </c>
      <c r="DO91">
        <v>-5</v>
      </c>
      <c r="DP91">
        <v>-5</v>
      </c>
      <c r="DQ91">
        <v>-5</v>
      </c>
      <c r="DR91">
        <v>-4</v>
      </c>
      <c r="DS91">
        <v>62</v>
      </c>
      <c r="DT91">
        <v>76</v>
      </c>
      <c r="DU91">
        <v>90</v>
      </c>
      <c r="DV91">
        <v>103</v>
      </c>
      <c r="DW91">
        <v>119</v>
      </c>
      <c r="DX91">
        <v>-5</v>
      </c>
      <c r="DY91">
        <v>-5</v>
      </c>
      <c r="DZ91">
        <v>-5</v>
      </c>
      <c r="EA91">
        <v>-5</v>
      </c>
      <c r="EB91">
        <v>-4</v>
      </c>
      <c r="EC91">
        <v>64</v>
      </c>
      <c r="ED91">
        <v>78</v>
      </c>
      <c r="EE91">
        <v>93</v>
      </c>
      <c r="EF91">
        <v>106</v>
      </c>
      <c r="EG91">
        <v>123</v>
      </c>
      <c r="EH91">
        <v>-5</v>
      </c>
      <c r="EI91">
        <v>-5</v>
      </c>
      <c r="EJ91">
        <v>-5</v>
      </c>
      <c r="EK91">
        <v>-5</v>
      </c>
      <c r="EL91">
        <v>-4</v>
      </c>
      <c r="EM91">
        <v>66</v>
      </c>
      <c r="EN91">
        <v>80</v>
      </c>
      <c r="EO91">
        <v>96</v>
      </c>
      <c r="EP91">
        <v>109</v>
      </c>
      <c r="EQ91">
        <v>127</v>
      </c>
      <c r="ER91">
        <v>-5</v>
      </c>
      <c r="ES91">
        <v>-5</v>
      </c>
      <c r="ET91">
        <v>-5</v>
      </c>
      <c r="EU91">
        <v>-5</v>
      </c>
      <c r="EV91">
        <v>-4</v>
      </c>
      <c r="EW91">
        <v>68</v>
      </c>
      <c r="EX91">
        <v>82</v>
      </c>
      <c r="EY91">
        <v>99</v>
      </c>
      <c r="EZ91">
        <v>112</v>
      </c>
      <c r="FA91">
        <v>131</v>
      </c>
      <c r="FB91">
        <v>-5</v>
      </c>
      <c r="FC91">
        <v>-5</v>
      </c>
      <c r="FD91">
        <v>-5</v>
      </c>
      <c r="FE91">
        <v>-5</v>
      </c>
      <c r="FF91">
        <v>-4</v>
      </c>
      <c r="FG91">
        <v>70</v>
      </c>
      <c r="FH91">
        <v>84</v>
      </c>
      <c r="FI91">
        <v>102</v>
      </c>
      <c r="FJ91">
        <v>115</v>
      </c>
      <c r="FK91">
        <v>135</v>
      </c>
      <c r="FL91">
        <v>-5</v>
      </c>
      <c r="FM91">
        <v>-5</v>
      </c>
      <c r="FN91">
        <v>-5</v>
      </c>
      <c r="FO91">
        <v>-5</v>
      </c>
      <c r="FP91">
        <v>-4</v>
      </c>
      <c r="FQ91">
        <v>72</v>
      </c>
      <c r="FR91">
        <v>86</v>
      </c>
      <c r="FS91">
        <v>105</v>
      </c>
      <c r="FT91">
        <v>118</v>
      </c>
      <c r="FU91">
        <v>139</v>
      </c>
      <c r="FV91">
        <v>-5</v>
      </c>
      <c r="FW91">
        <v>-5</v>
      </c>
      <c r="FX91">
        <v>-5</v>
      </c>
      <c r="FY91">
        <v>-5</v>
      </c>
      <c r="FZ91">
        <v>-4</v>
      </c>
      <c r="GA91">
        <v>74</v>
      </c>
      <c r="GB91">
        <v>88</v>
      </c>
      <c r="GC91">
        <v>108</v>
      </c>
      <c r="GD91">
        <v>121</v>
      </c>
      <c r="GE91">
        <v>143</v>
      </c>
      <c r="GF91">
        <v>-5</v>
      </c>
      <c r="GG91">
        <v>-5</v>
      </c>
      <c r="GH91">
        <v>-5</v>
      </c>
      <c r="GI91">
        <v>-5</v>
      </c>
      <c r="GJ91">
        <v>-4</v>
      </c>
      <c r="GK91">
        <v>76</v>
      </c>
      <c r="GL91">
        <v>90</v>
      </c>
      <c r="GM91">
        <v>111</v>
      </c>
      <c r="GN91">
        <v>124</v>
      </c>
      <c r="GO91">
        <v>147</v>
      </c>
      <c r="GP91">
        <v>-5</v>
      </c>
      <c r="GQ91">
        <v>-5</v>
      </c>
      <c r="GR91">
        <v>-5</v>
      </c>
      <c r="GS91">
        <v>-5</v>
      </c>
      <c r="GT91">
        <v>-4</v>
      </c>
      <c r="GU91">
        <v>78</v>
      </c>
      <c r="GV91">
        <v>92</v>
      </c>
      <c r="GW91">
        <v>114</v>
      </c>
      <c r="GX91">
        <v>127</v>
      </c>
      <c r="GY91">
        <v>151</v>
      </c>
      <c r="GZ91">
        <v>-5</v>
      </c>
      <c r="HA91">
        <v>-5</v>
      </c>
      <c r="HB91">
        <v>-5</v>
      </c>
      <c r="HC91">
        <v>-5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s="1" t="s">
        <v>4449</v>
      </c>
    </row>
    <row r="92" spans="1:218" x14ac:dyDescent="0.25">
      <c r="A92">
        <v>36</v>
      </c>
      <c r="B92">
        <v>195</v>
      </c>
      <c r="C92">
        <v>6</v>
      </c>
      <c r="D92">
        <v>98</v>
      </c>
      <c r="E92">
        <v>99</v>
      </c>
      <c r="F92">
        <v>0</v>
      </c>
      <c r="G92" s="1" t="s">
        <v>6702</v>
      </c>
      <c r="H92" s="1" t="s">
        <v>9536</v>
      </c>
      <c r="I92" s="1" t="s">
        <v>6702</v>
      </c>
      <c r="J92" s="1" t="s">
        <v>9536</v>
      </c>
      <c r="K92">
        <v>-1</v>
      </c>
      <c r="L92">
        <v>-4</v>
      </c>
      <c r="M92">
        <v>39.5</v>
      </c>
      <c r="N92">
        <v>53.5</v>
      </c>
      <c r="O92">
        <v>60</v>
      </c>
      <c r="P92">
        <v>72</v>
      </c>
      <c r="Q92">
        <v>76.5</v>
      </c>
      <c r="R92">
        <v>-5</v>
      </c>
      <c r="S92">
        <v>-5</v>
      </c>
      <c r="T92">
        <v>-5</v>
      </c>
      <c r="U92">
        <v>-5</v>
      </c>
      <c r="V92">
        <v>-4</v>
      </c>
      <c r="W92">
        <v>41.5</v>
      </c>
      <c r="X92">
        <v>55.5</v>
      </c>
      <c r="Y92">
        <v>63</v>
      </c>
      <c r="Z92">
        <v>75</v>
      </c>
      <c r="AA92">
        <v>80.5</v>
      </c>
      <c r="AB92">
        <v>-5</v>
      </c>
      <c r="AC92">
        <v>-5</v>
      </c>
      <c r="AD92">
        <v>-5</v>
      </c>
      <c r="AE92">
        <v>-5</v>
      </c>
      <c r="AF92">
        <v>-4</v>
      </c>
      <c r="AG92">
        <v>43.5</v>
      </c>
      <c r="AH92">
        <v>57.5</v>
      </c>
      <c r="AI92">
        <v>66</v>
      </c>
      <c r="AJ92">
        <v>78</v>
      </c>
      <c r="AK92">
        <v>84.5</v>
      </c>
      <c r="AL92">
        <v>-5</v>
      </c>
      <c r="AM92">
        <v>-5</v>
      </c>
      <c r="AN92">
        <v>-5</v>
      </c>
      <c r="AO92">
        <v>-5</v>
      </c>
      <c r="AP92">
        <v>-4</v>
      </c>
      <c r="AQ92">
        <v>45.5</v>
      </c>
      <c r="AR92">
        <v>59.5</v>
      </c>
      <c r="AS92">
        <v>69</v>
      </c>
      <c r="AT92">
        <v>81</v>
      </c>
      <c r="AU92">
        <v>88.5</v>
      </c>
      <c r="AV92">
        <v>-5</v>
      </c>
      <c r="AW92">
        <v>-5</v>
      </c>
      <c r="AX92">
        <v>-5</v>
      </c>
      <c r="AY92">
        <v>-5</v>
      </c>
      <c r="AZ92">
        <v>-4</v>
      </c>
      <c r="BA92">
        <v>47.5</v>
      </c>
      <c r="BB92">
        <v>61.5</v>
      </c>
      <c r="BC92">
        <v>72</v>
      </c>
      <c r="BD92">
        <v>84</v>
      </c>
      <c r="BE92">
        <v>92.5</v>
      </c>
      <c r="BF92">
        <v>-5</v>
      </c>
      <c r="BG92">
        <v>-5</v>
      </c>
      <c r="BH92">
        <v>-5</v>
      </c>
      <c r="BI92">
        <v>-5</v>
      </c>
      <c r="BJ92">
        <v>-4</v>
      </c>
      <c r="BK92">
        <v>49.5</v>
      </c>
      <c r="BL92">
        <v>63.5</v>
      </c>
      <c r="BM92">
        <v>75</v>
      </c>
      <c r="BN92">
        <v>87</v>
      </c>
      <c r="BO92">
        <v>96.5</v>
      </c>
      <c r="BP92">
        <v>-5</v>
      </c>
      <c r="BQ92">
        <v>-5</v>
      </c>
      <c r="BR92">
        <v>-5</v>
      </c>
      <c r="BS92">
        <v>-5</v>
      </c>
      <c r="BT92">
        <v>-4</v>
      </c>
      <c r="BU92">
        <v>51.5</v>
      </c>
      <c r="BV92">
        <v>65.5</v>
      </c>
      <c r="BW92">
        <v>78</v>
      </c>
      <c r="BX92">
        <v>90</v>
      </c>
      <c r="BY92">
        <v>100.5</v>
      </c>
      <c r="BZ92">
        <v>-5</v>
      </c>
      <c r="CA92">
        <v>-5</v>
      </c>
      <c r="CB92">
        <v>-5</v>
      </c>
      <c r="CC92">
        <v>-5</v>
      </c>
      <c r="CD92">
        <v>-4</v>
      </c>
      <c r="CE92">
        <v>53.5</v>
      </c>
      <c r="CF92">
        <v>67.5</v>
      </c>
      <c r="CG92">
        <v>81</v>
      </c>
      <c r="CH92">
        <v>93</v>
      </c>
      <c r="CI92">
        <v>104.5</v>
      </c>
      <c r="CJ92">
        <v>-5</v>
      </c>
      <c r="CK92">
        <v>-5</v>
      </c>
      <c r="CL92">
        <v>-5</v>
      </c>
      <c r="CM92">
        <v>-5</v>
      </c>
      <c r="CN92">
        <v>-4</v>
      </c>
      <c r="CO92">
        <v>55.5</v>
      </c>
      <c r="CP92">
        <v>70</v>
      </c>
      <c r="CQ92">
        <v>84</v>
      </c>
      <c r="CR92">
        <v>96</v>
      </c>
      <c r="CS92">
        <v>108.5</v>
      </c>
      <c r="CT92">
        <v>-5</v>
      </c>
      <c r="CU92">
        <v>-5</v>
      </c>
      <c r="CV92">
        <v>-5</v>
      </c>
      <c r="CW92">
        <v>-5</v>
      </c>
      <c r="CX92">
        <v>-4</v>
      </c>
      <c r="CY92">
        <v>57.5</v>
      </c>
      <c r="CZ92">
        <v>73</v>
      </c>
      <c r="DA92">
        <v>87</v>
      </c>
      <c r="DB92">
        <v>99.5</v>
      </c>
      <c r="DC92">
        <v>112.5</v>
      </c>
      <c r="DD92">
        <v>-5</v>
      </c>
      <c r="DE92">
        <v>-5</v>
      </c>
      <c r="DF92">
        <v>-5</v>
      </c>
      <c r="DG92">
        <v>-5</v>
      </c>
      <c r="DH92">
        <v>-4</v>
      </c>
      <c r="DI92">
        <v>59.5</v>
      </c>
      <c r="DJ92">
        <v>76</v>
      </c>
      <c r="DK92">
        <v>90</v>
      </c>
      <c r="DL92">
        <v>103</v>
      </c>
      <c r="DM92">
        <v>116.5</v>
      </c>
      <c r="DN92">
        <v>-5</v>
      </c>
      <c r="DO92">
        <v>-5</v>
      </c>
      <c r="DP92">
        <v>-5</v>
      </c>
      <c r="DQ92">
        <v>-5</v>
      </c>
      <c r="DR92">
        <v>-4</v>
      </c>
      <c r="DS92">
        <v>61.5</v>
      </c>
      <c r="DT92">
        <v>78.5</v>
      </c>
      <c r="DU92">
        <v>93</v>
      </c>
      <c r="DV92">
        <v>106</v>
      </c>
      <c r="DW92">
        <v>120.5</v>
      </c>
      <c r="DX92">
        <v>-5</v>
      </c>
      <c r="DY92">
        <v>-5</v>
      </c>
      <c r="DZ92">
        <v>-5</v>
      </c>
      <c r="EA92">
        <v>-5</v>
      </c>
      <c r="EB92">
        <v>-4</v>
      </c>
      <c r="EC92">
        <v>63.5</v>
      </c>
      <c r="ED92">
        <v>80.5</v>
      </c>
      <c r="EE92">
        <v>96</v>
      </c>
      <c r="EF92">
        <v>109</v>
      </c>
      <c r="EG92">
        <v>124.5</v>
      </c>
      <c r="EH92">
        <v>-5</v>
      </c>
      <c r="EI92">
        <v>-5</v>
      </c>
      <c r="EJ92">
        <v>-5</v>
      </c>
      <c r="EK92">
        <v>-5</v>
      </c>
      <c r="EL92">
        <v>-4</v>
      </c>
      <c r="EM92">
        <v>65.5</v>
      </c>
      <c r="EN92">
        <v>82.5</v>
      </c>
      <c r="EO92">
        <v>99</v>
      </c>
      <c r="EP92">
        <v>112</v>
      </c>
      <c r="EQ92">
        <v>128.5</v>
      </c>
      <c r="ER92">
        <v>-5</v>
      </c>
      <c r="ES92">
        <v>-5</v>
      </c>
      <c r="ET92">
        <v>-5</v>
      </c>
      <c r="EU92">
        <v>-5</v>
      </c>
      <c r="EV92">
        <v>-4</v>
      </c>
      <c r="EW92">
        <v>67.5</v>
      </c>
      <c r="EX92">
        <v>84.5</v>
      </c>
      <c r="EY92">
        <v>102</v>
      </c>
      <c r="EZ92">
        <v>115</v>
      </c>
      <c r="FA92">
        <v>132.5</v>
      </c>
      <c r="FB92">
        <v>-5</v>
      </c>
      <c r="FC92">
        <v>-5</v>
      </c>
      <c r="FD92">
        <v>-5</v>
      </c>
      <c r="FE92">
        <v>-5</v>
      </c>
      <c r="FF92">
        <v>-4</v>
      </c>
      <c r="FG92">
        <v>69.5</v>
      </c>
      <c r="FH92">
        <v>86.5</v>
      </c>
      <c r="FI92">
        <v>105</v>
      </c>
      <c r="FJ92">
        <v>118</v>
      </c>
      <c r="FK92">
        <v>136.5</v>
      </c>
      <c r="FL92">
        <v>-5</v>
      </c>
      <c r="FM92">
        <v>-5</v>
      </c>
      <c r="FN92">
        <v>-5</v>
      </c>
      <c r="FO92">
        <v>-5</v>
      </c>
      <c r="FP92">
        <v>-4</v>
      </c>
      <c r="FQ92">
        <v>71.5</v>
      </c>
      <c r="FR92">
        <v>88.5</v>
      </c>
      <c r="FS92">
        <v>108</v>
      </c>
      <c r="FT92">
        <v>121</v>
      </c>
      <c r="FU92">
        <v>140.5</v>
      </c>
      <c r="FV92">
        <v>-5</v>
      </c>
      <c r="FW92">
        <v>-5</v>
      </c>
      <c r="FX92">
        <v>-5</v>
      </c>
      <c r="FY92">
        <v>-5</v>
      </c>
      <c r="FZ92">
        <v>-4</v>
      </c>
      <c r="GA92">
        <v>73.5</v>
      </c>
      <c r="GB92">
        <v>90.5</v>
      </c>
      <c r="GC92">
        <v>111</v>
      </c>
      <c r="GD92">
        <v>124</v>
      </c>
      <c r="GE92">
        <v>144.5</v>
      </c>
      <c r="GF92">
        <v>-5</v>
      </c>
      <c r="GG92">
        <v>-5</v>
      </c>
      <c r="GH92">
        <v>-5</v>
      </c>
      <c r="GI92">
        <v>-5</v>
      </c>
      <c r="GJ92">
        <v>-4</v>
      </c>
      <c r="GK92">
        <v>75.5</v>
      </c>
      <c r="GL92">
        <v>92.5</v>
      </c>
      <c r="GM92">
        <v>114</v>
      </c>
      <c r="GN92">
        <v>127</v>
      </c>
      <c r="GO92">
        <v>148.5</v>
      </c>
      <c r="GP92">
        <v>-5</v>
      </c>
      <c r="GQ92">
        <v>-5</v>
      </c>
      <c r="GR92">
        <v>-5</v>
      </c>
      <c r="GS92">
        <v>-5</v>
      </c>
      <c r="GT92">
        <v>-4</v>
      </c>
      <c r="GU92">
        <v>77.5</v>
      </c>
      <c r="GV92">
        <v>94.5</v>
      </c>
      <c r="GW92">
        <v>117</v>
      </c>
      <c r="GX92">
        <v>130</v>
      </c>
      <c r="GY92">
        <v>152.5</v>
      </c>
      <c r="GZ92">
        <v>-5</v>
      </c>
      <c r="HA92">
        <v>-5</v>
      </c>
      <c r="HB92">
        <v>-5</v>
      </c>
      <c r="HC92">
        <v>-5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s="1" t="s">
        <v>4449</v>
      </c>
    </row>
    <row r="93" spans="1:218" x14ac:dyDescent="0.25">
      <c r="A93">
        <v>36</v>
      </c>
      <c r="B93">
        <v>195</v>
      </c>
      <c r="C93">
        <v>6</v>
      </c>
      <c r="D93">
        <v>98</v>
      </c>
      <c r="E93">
        <v>99</v>
      </c>
      <c r="F93">
        <v>0</v>
      </c>
      <c r="G93" s="1" t="s">
        <v>9537</v>
      </c>
      <c r="H93" s="1" t="s">
        <v>9538</v>
      </c>
      <c r="I93" s="1" t="s">
        <v>9537</v>
      </c>
      <c r="J93" s="1" t="s">
        <v>9538</v>
      </c>
      <c r="K93">
        <v>-1</v>
      </c>
      <c r="L93">
        <v>-4</v>
      </c>
      <c r="M93">
        <v>41.5</v>
      </c>
      <c r="N93">
        <v>53.5</v>
      </c>
      <c r="O93">
        <v>60</v>
      </c>
      <c r="P93">
        <v>72</v>
      </c>
      <c r="Q93">
        <v>78.5</v>
      </c>
      <c r="R93">
        <v>-5</v>
      </c>
      <c r="S93">
        <v>-5</v>
      </c>
      <c r="T93">
        <v>-5</v>
      </c>
      <c r="U93">
        <v>-5</v>
      </c>
      <c r="V93">
        <v>-4</v>
      </c>
      <c r="W93">
        <v>43.5</v>
      </c>
      <c r="X93">
        <v>55.5</v>
      </c>
      <c r="Y93">
        <v>63</v>
      </c>
      <c r="Z93">
        <v>75</v>
      </c>
      <c r="AA93">
        <v>82.5</v>
      </c>
      <c r="AB93">
        <v>-5</v>
      </c>
      <c r="AC93">
        <v>-5</v>
      </c>
      <c r="AD93">
        <v>-5</v>
      </c>
      <c r="AE93">
        <v>-5</v>
      </c>
      <c r="AF93">
        <v>-4</v>
      </c>
      <c r="AG93">
        <v>45.5</v>
      </c>
      <c r="AH93">
        <v>57.5</v>
      </c>
      <c r="AI93">
        <v>66</v>
      </c>
      <c r="AJ93">
        <v>78</v>
      </c>
      <c r="AK93">
        <v>86.5</v>
      </c>
      <c r="AL93">
        <v>-5</v>
      </c>
      <c r="AM93">
        <v>-5</v>
      </c>
      <c r="AN93">
        <v>-5</v>
      </c>
      <c r="AO93">
        <v>-5</v>
      </c>
      <c r="AP93">
        <v>-4</v>
      </c>
      <c r="AQ93">
        <v>47.5</v>
      </c>
      <c r="AR93">
        <v>59.5</v>
      </c>
      <c r="AS93">
        <v>69</v>
      </c>
      <c r="AT93">
        <v>81</v>
      </c>
      <c r="AU93">
        <v>90.5</v>
      </c>
      <c r="AV93">
        <v>-5</v>
      </c>
      <c r="AW93">
        <v>-5</v>
      </c>
      <c r="AX93">
        <v>-5</v>
      </c>
      <c r="AY93">
        <v>-5</v>
      </c>
      <c r="AZ93">
        <v>-4</v>
      </c>
      <c r="BA93">
        <v>49.5</v>
      </c>
      <c r="BB93">
        <v>61.5</v>
      </c>
      <c r="BC93">
        <v>72</v>
      </c>
      <c r="BD93">
        <v>84</v>
      </c>
      <c r="BE93">
        <v>94.5</v>
      </c>
      <c r="BF93">
        <v>-5</v>
      </c>
      <c r="BG93">
        <v>-5</v>
      </c>
      <c r="BH93">
        <v>-5</v>
      </c>
      <c r="BI93">
        <v>-5</v>
      </c>
      <c r="BJ93">
        <v>-4</v>
      </c>
      <c r="BK93">
        <v>51.5</v>
      </c>
      <c r="BL93">
        <v>63.5</v>
      </c>
      <c r="BM93">
        <v>75</v>
      </c>
      <c r="BN93">
        <v>87</v>
      </c>
      <c r="BO93">
        <v>98.5</v>
      </c>
      <c r="BP93">
        <v>-5</v>
      </c>
      <c r="BQ93">
        <v>-5</v>
      </c>
      <c r="BR93">
        <v>-5</v>
      </c>
      <c r="BS93">
        <v>-5</v>
      </c>
      <c r="BT93">
        <v>-4</v>
      </c>
      <c r="BU93">
        <v>53.5</v>
      </c>
      <c r="BV93">
        <v>65.5</v>
      </c>
      <c r="BW93">
        <v>78</v>
      </c>
      <c r="BX93">
        <v>90</v>
      </c>
      <c r="BY93">
        <v>102.5</v>
      </c>
      <c r="BZ93">
        <v>-5</v>
      </c>
      <c r="CA93">
        <v>-5</v>
      </c>
      <c r="CB93">
        <v>-5</v>
      </c>
      <c r="CC93">
        <v>-5</v>
      </c>
      <c r="CD93">
        <v>-4</v>
      </c>
      <c r="CE93">
        <v>55.5</v>
      </c>
      <c r="CF93">
        <v>67.5</v>
      </c>
      <c r="CG93">
        <v>81</v>
      </c>
      <c r="CH93">
        <v>93.5</v>
      </c>
      <c r="CI93">
        <v>106.5</v>
      </c>
      <c r="CJ93">
        <v>-5</v>
      </c>
      <c r="CK93">
        <v>-5</v>
      </c>
      <c r="CL93">
        <v>-5</v>
      </c>
      <c r="CM93">
        <v>-5</v>
      </c>
      <c r="CN93">
        <v>-4</v>
      </c>
      <c r="CO93">
        <v>57.5</v>
      </c>
      <c r="CP93">
        <v>70</v>
      </c>
      <c r="CQ93">
        <v>84</v>
      </c>
      <c r="CR93">
        <v>97.5</v>
      </c>
      <c r="CS93">
        <v>110.5</v>
      </c>
      <c r="CT93">
        <v>-5</v>
      </c>
      <c r="CU93">
        <v>-5</v>
      </c>
      <c r="CV93">
        <v>-5</v>
      </c>
      <c r="CW93">
        <v>-5</v>
      </c>
      <c r="CX93">
        <v>-4</v>
      </c>
      <c r="CY93">
        <v>59.5</v>
      </c>
      <c r="CZ93">
        <v>73</v>
      </c>
      <c r="DA93">
        <v>87</v>
      </c>
      <c r="DB93">
        <v>101.5</v>
      </c>
      <c r="DC93">
        <v>114.5</v>
      </c>
      <c r="DD93">
        <v>-5</v>
      </c>
      <c r="DE93">
        <v>-5</v>
      </c>
      <c r="DF93">
        <v>-5</v>
      </c>
      <c r="DG93">
        <v>-5</v>
      </c>
      <c r="DH93">
        <v>-4</v>
      </c>
      <c r="DI93">
        <v>61.5</v>
      </c>
      <c r="DJ93">
        <v>76</v>
      </c>
      <c r="DK93">
        <v>90</v>
      </c>
      <c r="DL93">
        <v>105.5</v>
      </c>
      <c r="DM93">
        <v>118.5</v>
      </c>
      <c r="DN93">
        <v>-5</v>
      </c>
      <c r="DO93">
        <v>-5</v>
      </c>
      <c r="DP93">
        <v>-5</v>
      </c>
      <c r="DQ93">
        <v>-5</v>
      </c>
      <c r="DR93">
        <v>-4</v>
      </c>
      <c r="DS93">
        <v>63.5</v>
      </c>
      <c r="DT93">
        <v>79</v>
      </c>
      <c r="DU93">
        <v>93</v>
      </c>
      <c r="DV93">
        <v>109.5</v>
      </c>
      <c r="DW93">
        <v>122.5</v>
      </c>
      <c r="DX93">
        <v>-5</v>
      </c>
      <c r="DY93">
        <v>-5</v>
      </c>
      <c r="DZ93">
        <v>-5</v>
      </c>
      <c r="EA93">
        <v>-5</v>
      </c>
      <c r="EB93">
        <v>-4</v>
      </c>
      <c r="EC93">
        <v>65.5</v>
      </c>
      <c r="ED93">
        <v>82</v>
      </c>
      <c r="EE93">
        <v>96</v>
      </c>
      <c r="EF93">
        <v>113.5</v>
      </c>
      <c r="EG93">
        <v>126.5</v>
      </c>
      <c r="EH93">
        <v>-5</v>
      </c>
      <c r="EI93">
        <v>-5</v>
      </c>
      <c r="EJ93">
        <v>-5</v>
      </c>
      <c r="EK93">
        <v>-5</v>
      </c>
      <c r="EL93">
        <v>-4</v>
      </c>
      <c r="EM93">
        <v>67.5</v>
      </c>
      <c r="EN93">
        <v>84.5</v>
      </c>
      <c r="EO93">
        <v>99</v>
      </c>
      <c r="EP93">
        <v>117</v>
      </c>
      <c r="EQ93">
        <v>130.5</v>
      </c>
      <c r="ER93">
        <v>-5</v>
      </c>
      <c r="ES93">
        <v>-5</v>
      </c>
      <c r="ET93">
        <v>-5</v>
      </c>
      <c r="EU93">
        <v>-5</v>
      </c>
      <c r="EV93">
        <v>-4</v>
      </c>
      <c r="EW93">
        <v>69.5</v>
      </c>
      <c r="EX93">
        <v>86.5</v>
      </c>
      <c r="EY93">
        <v>102</v>
      </c>
      <c r="EZ93">
        <v>120</v>
      </c>
      <c r="FA93">
        <v>134.5</v>
      </c>
      <c r="FB93">
        <v>-5</v>
      </c>
      <c r="FC93">
        <v>-5</v>
      </c>
      <c r="FD93">
        <v>-5</v>
      </c>
      <c r="FE93">
        <v>-5</v>
      </c>
      <c r="FF93">
        <v>-4</v>
      </c>
      <c r="FG93">
        <v>71.5</v>
      </c>
      <c r="FH93">
        <v>88.5</v>
      </c>
      <c r="FI93">
        <v>105</v>
      </c>
      <c r="FJ93">
        <v>123</v>
      </c>
      <c r="FK93">
        <v>138.5</v>
      </c>
      <c r="FL93">
        <v>-5</v>
      </c>
      <c r="FM93">
        <v>-5</v>
      </c>
      <c r="FN93">
        <v>-5</v>
      </c>
      <c r="FO93">
        <v>-5</v>
      </c>
      <c r="FP93">
        <v>-4</v>
      </c>
      <c r="FQ93">
        <v>73.5</v>
      </c>
      <c r="FR93">
        <v>90.5</v>
      </c>
      <c r="FS93">
        <v>108</v>
      </c>
      <c r="FT93">
        <v>126</v>
      </c>
      <c r="FU93">
        <v>142.5</v>
      </c>
      <c r="FV93">
        <v>-5</v>
      </c>
      <c r="FW93">
        <v>-5</v>
      </c>
      <c r="FX93">
        <v>-5</v>
      </c>
      <c r="FY93">
        <v>-5</v>
      </c>
      <c r="FZ93">
        <v>-4</v>
      </c>
      <c r="GA93">
        <v>75.5</v>
      </c>
      <c r="GB93">
        <v>92.5</v>
      </c>
      <c r="GC93">
        <v>111</v>
      </c>
      <c r="GD93">
        <v>129</v>
      </c>
      <c r="GE93">
        <v>146.5</v>
      </c>
      <c r="GF93">
        <v>-5</v>
      </c>
      <c r="GG93">
        <v>-5</v>
      </c>
      <c r="GH93">
        <v>-5</v>
      </c>
      <c r="GI93">
        <v>-5</v>
      </c>
      <c r="GJ93">
        <v>-4</v>
      </c>
      <c r="GK93">
        <v>77.5</v>
      </c>
      <c r="GL93">
        <v>94.5</v>
      </c>
      <c r="GM93">
        <v>114</v>
      </c>
      <c r="GN93">
        <v>132</v>
      </c>
      <c r="GO93">
        <v>150.5</v>
      </c>
      <c r="GP93">
        <v>-5</v>
      </c>
      <c r="GQ93">
        <v>-5</v>
      </c>
      <c r="GR93">
        <v>-5</v>
      </c>
      <c r="GS93">
        <v>-5</v>
      </c>
      <c r="GT93">
        <v>-4</v>
      </c>
      <c r="GU93">
        <v>79.5</v>
      </c>
      <c r="GV93">
        <v>96.5</v>
      </c>
      <c r="GW93">
        <v>117</v>
      </c>
      <c r="GX93">
        <v>135</v>
      </c>
      <c r="GY93">
        <v>154.5</v>
      </c>
      <c r="GZ93">
        <v>-5</v>
      </c>
      <c r="HA93">
        <v>-5</v>
      </c>
      <c r="HB93">
        <v>-5</v>
      </c>
      <c r="HC93">
        <v>-5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s="1" t="s">
        <v>4449</v>
      </c>
    </row>
    <row r="94" spans="1:218" x14ac:dyDescent="0.25">
      <c r="A94">
        <v>36</v>
      </c>
      <c r="B94">
        <v>195</v>
      </c>
      <c r="C94">
        <v>6</v>
      </c>
      <c r="D94">
        <v>98</v>
      </c>
      <c r="E94">
        <v>99</v>
      </c>
      <c r="F94">
        <v>0</v>
      </c>
      <c r="G94" s="1" t="s">
        <v>9539</v>
      </c>
      <c r="H94" s="1" t="s">
        <v>8083</v>
      </c>
      <c r="I94" s="1" t="s">
        <v>9539</v>
      </c>
      <c r="J94" s="1" t="s">
        <v>8083</v>
      </c>
      <c r="K94">
        <v>-1</v>
      </c>
      <c r="L94">
        <v>-4</v>
      </c>
      <c r="M94">
        <v>42.5</v>
      </c>
      <c r="N94">
        <v>53.5</v>
      </c>
      <c r="O94">
        <v>62</v>
      </c>
      <c r="P94">
        <v>72</v>
      </c>
      <c r="Q94">
        <v>80.5</v>
      </c>
      <c r="R94">
        <v>-5</v>
      </c>
      <c r="S94">
        <v>-5</v>
      </c>
      <c r="T94">
        <v>-5</v>
      </c>
      <c r="U94">
        <v>-5</v>
      </c>
      <c r="V94">
        <v>-4</v>
      </c>
      <c r="W94">
        <v>44.5</v>
      </c>
      <c r="X94">
        <v>55.5</v>
      </c>
      <c r="Y94">
        <v>65</v>
      </c>
      <c r="Z94">
        <v>75</v>
      </c>
      <c r="AA94">
        <v>84.5</v>
      </c>
      <c r="AB94">
        <v>-5</v>
      </c>
      <c r="AC94">
        <v>-5</v>
      </c>
      <c r="AD94">
        <v>-5</v>
      </c>
      <c r="AE94">
        <v>-5</v>
      </c>
      <c r="AF94">
        <v>-4</v>
      </c>
      <c r="AG94">
        <v>46.5</v>
      </c>
      <c r="AH94">
        <v>57.5</v>
      </c>
      <c r="AI94">
        <v>68</v>
      </c>
      <c r="AJ94">
        <v>78</v>
      </c>
      <c r="AK94">
        <v>88.5</v>
      </c>
      <c r="AL94">
        <v>-5</v>
      </c>
      <c r="AM94">
        <v>-5</v>
      </c>
      <c r="AN94">
        <v>-5</v>
      </c>
      <c r="AO94">
        <v>-5</v>
      </c>
      <c r="AP94">
        <v>-4</v>
      </c>
      <c r="AQ94">
        <v>48.5</v>
      </c>
      <c r="AR94">
        <v>59.5</v>
      </c>
      <c r="AS94">
        <v>71</v>
      </c>
      <c r="AT94">
        <v>81</v>
      </c>
      <c r="AU94">
        <v>92.5</v>
      </c>
      <c r="AV94">
        <v>-5</v>
      </c>
      <c r="AW94">
        <v>-5</v>
      </c>
      <c r="AX94">
        <v>-5</v>
      </c>
      <c r="AY94">
        <v>-5</v>
      </c>
      <c r="AZ94">
        <v>-4</v>
      </c>
      <c r="BA94">
        <v>50.5</v>
      </c>
      <c r="BB94">
        <v>61.5</v>
      </c>
      <c r="BC94">
        <v>74</v>
      </c>
      <c r="BD94">
        <v>84</v>
      </c>
      <c r="BE94">
        <v>96.5</v>
      </c>
      <c r="BF94">
        <v>-5</v>
      </c>
      <c r="BG94">
        <v>-5</v>
      </c>
      <c r="BH94">
        <v>-5</v>
      </c>
      <c r="BI94">
        <v>-5</v>
      </c>
      <c r="BJ94">
        <v>-4</v>
      </c>
      <c r="BK94">
        <v>52.5</v>
      </c>
      <c r="BL94">
        <v>63.5</v>
      </c>
      <c r="BM94">
        <v>77</v>
      </c>
      <c r="BN94">
        <v>87.5</v>
      </c>
      <c r="BO94">
        <v>100.5</v>
      </c>
      <c r="BP94">
        <v>-5</v>
      </c>
      <c r="BQ94">
        <v>-5</v>
      </c>
      <c r="BR94">
        <v>-5</v>
      </c>
      <c r="BS94">
        <v>-5</v>
      </c>
      <c r="BT94">
        <v>-4</v>
      </c>
      <c r="BU94">
        <v>54.5</v>
      </c>
      <c r="BV94">
        <v>65.5</v>
      </c>
      <c r="BW94">
        <v>80</v>
      </c>
      <c r="BX94">
        <v>91.5</v>
      </c>
      <c r="BY94">
        <v>104.5</v>
      </c>
      <c r="BZ94">
        <v>-5</v>
      </c>
      <c r="CA94">
        <v>-5</v>
      </c>
      <c r="CB94">
        <v>-5</v>
      </c>
      <c r="CC94">
        <v>-5</v>
      </c>
      <c r="CD94">
        <v>-4</v>
      </c>
      <c r="CE94">
        <v>56.5</v>
      </c>
      <c r="CF94">
        <v>68</v>
      </c>
      <c r="CG94">
        <v>83</v>
      </c>
      <c r="CH94">
        <v>95.5</v>
      </c>
      <c r="CI94">
        <v>108.5</v>
      </c>
      <c r="CJ94">
        <v>-5</v>
      </c>
      <c r="CK94">
        <v>-5</v>
      </c>
      <c r="CL94">
        <v>-5</v>
      </c>
      <c r="CM94">
        <v>-5</v>
      </c>
      <c r="CN94">
        <v>-4</v>
      </c>
      <c r="CO94">
        <v>58.5</v>
      </c>
      <c r="CP94">
        <v>71</v>
      </c>
      <c r="CQ94">
        <v>86</v>
      </c>
      <c r="CR94">
        <v>99.5</v>
      </c>
      <c r="CS94">
        <v>112.5</v>
      </c>
      <c r="CT94">
        <v>-5</v>
      </c>
      <c r="CU94">
        <v>-5</v>
      </c>
      <c r="CV94">
        <v>-5</v>
      </c>
      <c r="CW94">
        <v>-5</v>
      </c>
      <c r="CX94">
        <v>-4</v>
      </c>
      <c r="CY94">
        <v>60.5</v>
      </c>
      <c r="CZ94">
        <v>74</v>
      </c>
      <c r="DA94">
        <v>89</v>
      </c>
      <c r="DB94">
        <v>103.5</v>
      </c>
      <c r="DC94">
        <v>116.5</v>
      </c>
      <c r="DD94">
        <v>-5</v>
      </c>
      <c r="DE94">
        <v>-5</v>
      </c>
      <c r="DF94">
        <v>-5</v>
      </c>
      <c r="DG94">
        <v>-5</v>
      </c>
      <c r="DH94">
        <v>-4</v>
      </c>
      <c r="DI94">
        <v>62.5</v>
      </c>
      <c r="DJ94">
        <v>77</v>
      </c>
      <c r="DK94">
        <v>92</v>
      </c>
      <c r="DL94">
        <v>107.5</v>
      </c>
      <c r="DM94">
        <v>120.5</v>
      </c>
      <c r="DN94">
        <v>-5</v>
      </c>
      <c r="DO94">
        <v>-5</v>
      </c>
      <c r="DP94">
        <v>-5</v>
      </c>
      <c r="DQ94">
        <v>-5</v>
      </c>
      <c r="DR94">
        <v>-4</v>
      </c>
      <c r="DS94">
        <v>64.5</v>
      </c>
      <c r="DT94">
        <v>80</v>
      </c>
      <c r="DU94">
        <v>95</v>
      </c>
      <c r="DV94">
        <v>111.5</v>
      </c>
      <c r="DW94">
        <v>124.5</v>
      </c>
      <c r="DX94">
        <v>-5</v>
      </c>
      <c r="DY94">
        <v>-5</v>
      </c>
      <c r="DZ94">
        <v>-5</v>
      </c>
      <c r="EA94">
        <v>-5</v>
      </c>
      <c r="EB94">
        <v>-4</v>
      </c>
      <c r="EC94">
        <v>66.5</v>
      </c>
      <c r="ED94">
        <v>83</v>
      </c>
      <c r="EE94">
        <v>98</v>
      </c>
      <c r="EF94">
        <v>115.5</v>
      </c>
      <c r="EG94">
        <v>128.5</v>
      </c>
      <c r="EH94">
        <v>-5</v>
      </c>
      <c r="EI94">
        <v>-5</v>
      </c>
      <c r="EJ94">
        <v>-5</v>
      </c>
      <c r="EK94">
        <v>-5</v>
      </c>
      <c r="EL94">
        <v>-4</v>
      </c>
      <c r="EM94">
        <v>68.5</v>
      </c>
      <c r="EN94">
        <v>86</v>
      </c>
      <c r="EO94">
        <v>101</v>
      </c>
      <c r="EP94">
        <v>119.5</v>
      </c>
      <c r="EQ94">
        <v>132.5</v>
      </c>
      <c r="ER94">
        <v>-5</v>
      </c>
      <c r="ES94">
        <v>-5</v>
      </c>
      <c r="ET94">
        <v>-5</v>
      </c>
      <c r="EU94">
        <v>-5</v>
      </c>
      <c r="EV94">
        <v>-4</v>
      </c>
      <c r="EW94">
        <v>70.5</v>
      </c>
      <c r="EX94">
        <v>89</v>
      </c>
      <c r="EY94">
        <v>104</v>
      </c>
      <c r="EZ94">
        <v>123</v>
      </c>
      <c r="FA94">
        <v>136.5</v>
      </c>
      <c r="FB94">
        <v>-5</v>
      </c>
      <c r="FC94">
        <v>-5</v>
      </c>
      <c r="FD94">
        <v>-5</v>
      </c>
      <c r="FE94">
        <v>-5</v>
      </c>
      <c r="FF94">
        <v>-4</v>
      </c>
      <c r="FG94">
        <v>72.5</v>
      </c>
      <c r="FH94">
        <v>91.5</v>
      </c>
      <c r="FI94">
        <v>107</v>
      </c>
      <c r="FJ94">
        <v>126</v>
      </c>
      <c r="FK94">
        <v>140.5</v>
      </c>
      <c r="FL94">
        <v>-5</v>
      </c>
      <c r="FM94">
        <v>-5</v>
      </c>
      <c r="FN94">
        <v>-5</v>
      </c>
      <c r="FO94">
        <v>-5</v>
      </c>
      <c r="FP94">
        <v>-4</v>
      </c>
      <c r="FQ94">
        <v>74.5</v>
      </c>
      <c r="FR94">
        <v>93.5</v>
      </c>
      <c r="FS94">
        <v>110</v>
      </c>
      <c r="FT94">
        <v>129</v>
      </c>
      <c r="FU94">
        <v>144.5</v>
      </c>
      <c r="FV94">
        <v>-5</v>
      </c>
      <c r="FW94">
        <v>-5</v>
      </c>
      <c r="FX94">
        <v>-5</v>
      </c>
      <c r="FY94">
        <v>-5</v>
      </c>
      <c r="FZ94">
        <v>-4</v>
      </c>
      <c r="GA94">
        <v>76.5</v>
      </c>
      <c r="GB94">
        <v>95.5</v>
      </c>
      <c r="GC94">
        <v>113</v>
      </c>
      <c r="GD94">
        <v>132</v>
      </c>
      <c r="GE94">
        <v>148.5</v>
      </c>
      <c r="GF94">
        <v>-5</v>
      </c>
      <c r="GG94">
        <v>-5</v>
      </c>
      <c r="GH94">
        <v>-5</v>
      </c>
      <c r="GI94">
        <v>-5</v>
      </c>
      <c r="GJ94">
        <v>-4</v>
      </c>
      <c r="GK94">
        <v>78.5</v>
      </c>
      <c r="GL94">
        <v>97.5</v>
      </c>
      <c r="GM94">
        <v>116</v>
      </c>
      <c r="GN94">
        <v>135</v>
      </c>
      <c r="GO94">
        <v>152.5</v>
      </c>
      <c r="GP94">
        <v>-5</v>
      </c>
      <c r="GQ94">
        <v>-5</v>
      </c>
      <c r="GR94">
        <v>-5</v>
      </c>
      <c r="GS94">
        <v>-5</v>
      </c>
      <c r="GT94">
        <v>-4</v>
      </c>
      <c r="GU94">
        <v>80.5</v>
      </c>
      <c r="GV94">
        <v>99.5</v>
      </c>
      <c r="GW94">
        <v>119</v>
      </c>
      <c r="GX94">
        <v>138</v>
      </c>
      <c r="GY94">
        <v>156.5</v>
      </c>
      <c r="GZ94">
        <v>-5</v>
      </c>
      <c r="HA94">
        <v>-5</v>
      </c>
      <c r="HB94">
        <v>-5</v>
      </c>
      <c r="HC94">
        <v>-5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s="1" t="s">
        <v>4449</v>
      </c>
    </row>
    <row r="95" spans="1:218" x14ac:dyDescent="0.25">
      <c r="A95">
        <v>36</v>
      </c>
      <c r="B95">
        <v>195</v>
      </c>
      <c r="C95">
        <v>6</v>
      </c>
      <c r="D95">
        <v>98</v>
      </c>
      <c r="E95">
        <v>99</v>
      </c>
      <c r="F95">
        <v>0</v>
      </c>
      <c r="G95" s="1" t="s">
        <v>6862</v>
      </c>
      <c r="H95" s="1" t="s">
        <v>6932</v>
      </c>
      <c r="I95" s="1" t="s">
        <v>6862</v>
      </c>
      <c r="J95" s="1" t="s">
        <v>6932</v>
      </c>
      <c r="K95">
        <v>-1</v>
      </c>
      <c r="L95">
        <v>-4</v>
      </c>
      <c r="M95">
        <v>23</v>
      </c>
      <c r="N95">
        <v>23</v>
      </c>
      <c r="O95">
        <v>23</v>
      </c>
      <c r="P95">
        <v>23</v>
      </c>
      <c r="Q95">
        <v>24.5</v>
      </c>
      <c r="R95">
        <v>-5</v>
      </c>
      <c r="S95">
        <v>-5</v>
      </c>
      <c r="T95">
        <v>-5</v>
      </c>
      <c r="U95">
        <v>-5</v>
      </c>
      <c r="V95">
        <v>-4</v>
      </c>
      <c r="W95">
        <v>24</v>
      </c>
      <c r="X95">
        <v>24</v>
      </c>
      <c r="Y95">
        <v>24</v>
      </c>
      <c r="Z95">
        <v>24</v>
      </c>
      <c r="AA95">
        <v>26.5</v>
      </c>
      <c r="AB95">
        <v>-5</v>
      </c>
      <c r="AC95">
        <v>-5</v>
      </c>
      <c r="AD95">
        <v>-5</v>
      </c>
      <c r="AE95">
        <v>-5</v>
      </c>
      <c r="AF95">
        <v>-4</v>
      </c>
      <c r="AG95">
        <v>25</v>
      </c>
      <c r="AH95">
        <v>25</v>
      </c>
      <c r="AI95">
        <v>25</v>
      </c>
      <c r="AJ95">
        <v>25</v>
      </c>
      <c r="AK95">
        <v>28.5</v>
      </c>
      <c r="AL95">
        <v>-5</v>
      </c>
      <c r="AM95">
        <v>-5</v>
      </c>
      <c r="AN95">
        <v>-5</v>
      </c>
      <c r="AO95">
        <v>-5</v>
      </c>
      <c r="AP95">
        <v>-4</v>
      </c>
      <c r="AQ95">
        <v>26</v>
      </c>
      <c r="AR95">
        <v>26</v>
      </c>
      <c r="AS95">
        <v>26</v>
      </c>
      <c r="AT95">
        <v>26</v>
      </c>
      <c r="AU95">
        <v>30.5</v>
      </c>
      <c r="AV95">
        <v>-5</v>
      </c>
      <c r="AW95">
        <v>-5</v>
      </c>
      <c r="AX95">
        <v>-5</v>
      </c>
      <c r="AY95">
        <v>-5</v>
      </c>
      <c r="AZ95">
        <v>-4</v>
      </c>
      <c r="BA95">
        <v>27</v>
      </c>
      <c r="BB95">
        <v>27</v>
      </c>
      <c r="BC95">
        <v>27</v>
      </c>
      <c r="BD95">
        <v>27.5</v>
      </c>
      <c r="BE95">
        <v>32.5</v>
      </c>
      <c r="BF95">
        <v>-5</v>
      </c>
      <c r="BG95">
        <v>-5</v>
      </c>
      <c r="BH95">
        <v>-5</v>
      </c>
      <c r="BI95">
        <v>-5</v>
      </c>
      <c r="BJ95">
        <v>-4</v>
      </c>
      <c r="BK95">
        <v>28</v>
      </c>
      <c r="BL95">
        <v>28</v>
      </c>
      <c r="BM95">
        <v>28</v>
      </c>
      <c r="BN95">
        <v>29.5</v>
      </c>
      <c r="BO95">
        <v>34.5</v>
      </c>
      <c r="BP95">
        <v>-5</v>
      </c>
      <c r="BQ95">
        <v>-5</v>
      </c>
      <c r="BR95">
        <v>-5</v>
      </c>
      <c r="BS95">
        <v>-5</v>
      </c>
      <c r="BT95">
        <v>-4</v>
      </c>
      <c r="BU95">
        <v>29</v>
      </c>
      <c r="BV95">
        <v>29</v>
      </c>
      <c r="BW95">
        <v>29</v>
      </c>
      <c r="BX95">
        <v>31.5</v>
      </c>
      <c r="BY95">
        <v>36.5</v>
      </c>
      <c r="BZ95">
        <v>-5</v>
      </c>
      <c r="CA95">
        <v>-5</v>
      </c>
      <c r="CB95">
        <v>-5</v>
      </c>
      <c r="CC95">
        <v>-5</v>
      </c>
      <c r="CD95">
        <v>-4</v>
      </c>
      <c r="CE95">
        <v>30</v>
      </c>
      <c r="CF95">
        <v>30</v>
      </c>
      <c r="CG95">
        <v>30</v>
      </c>
      <c r="CH95">
        <v>33.5</v>
      </c>
      <c r="CI95">
        <v>38.5</v>
      </c>
      <c r="CJ95">
        <v>-5</v>
      </c>
      <c r="CK95">
        <v>-5</v>
      </c>
      <c r="CL95">
        <v>-5</v>
      </c>
      <c r="CM95">
        <v>-5</v>
      </c>
      <c r="CN95">
        <v>-4</v>
      </c>
      <c r="CO95">
        <v>31</v>
      </c>
      <c r="CP95">
        <v>31.5</v>
      </c>
      <c r="CQ95">
        <v>31</v>
      </c>
      <c r="CR95">
        <v>35.5</v>
      </c>
      <c r="CS95">
        <v>40.5</v>
      </c>
      <c r="CT95">
        <v>-5</v>
      </c>
      <c r="CU95">
        <v>-5</v>
      </c>
      <c r="CV95">
        <v>-5</v>
      </c>
      <c r="CW95">
        <v>-5</v>
      </c>
      <c r="CX95">
        <v>-4</v>
      </c>
      <c r="CY95">
        <v>32</v>
      </c>
      <c r="CZ95">
        <v>33.5</v>
      </c>
      <c r="DA95">
        <v>32.5</v>
      </c>
      <c r="DB95">
        <v>37.5</v>
      </c>
      <c r="DC95">
        <v>42.5</v>
      </c>
      <c r="DD95">
        <v>-5</v>
      </c>
      <c r="DE95">
        <v>-5</v>
      </c>
      <c r="DF95">
        <v>-5</v>
      </c>
      <c r="DG95">
        <v>-5</v>
      </c>
      <c r="DH95">
        <v>-4</v>
      </c>
      <c r="DI95">
        <v>33</v>
      </c>
      <c r="DJ95">
        <v>35.5</v>
      </c>
      <c r="DK95">
        <v>34</v>
      </c>
      <c r="DL95">
        <v>39.5</v>
      </c>
      <c r="DM95">
        <v>44.5</v>
      </c>
      <c r="DN95">
        <v>-5</v>
      </c>
      <c r="DO95">
        <v>-5</v>
      </c>
      <c r="DP95">
        <v>-5</v>
      </c>
      <c r="DQ95">
        <v>-5</v>
      </c>
      <c r="DR95">
        <v>-4</v>
      </c>
      <c r="DS95">
        <v>34</v>
      </c>
      <c r="DT95">
        <v>37</v>
      </c>
      <c r="DU95">
        <v>35</v>
      </c>
      <c r="DV95">
        <v>41.5</v>
      </c>
      <c r="DW95">
        <v>46.5</v>
      </c>
      <c r="DX95">
        <v>-5</v>
      </c>
      <c r="DY95">
        <v>-5</v>
      </c>
      <c r="DZ95">
        <v>-5</v>
      </c>
      <c r="EA95">
        <v>-5</v>
      </c>
      <c r="EB95">
        <v>-4</v>
      </c>
      <c r="EC95">
        <v>35</v>
      </c>
      <c r="ED95">
        <v>38</v>
      </c>
      <c r="EE95">
        <v>36</v>
      </c>
      <c r="EF95">
        <v>43.5</v>
      </c>
      <c r="EG95">
        <v>48.5</v>
      </c>
      <c r="EH95">
        <v>-5</v>
      </c>
      <c r="EI95">
        <v>-5</v>
      </c>
      <c r="EJ95">
        <v>-5</v>
      </c>
      <c r="EK95">
        <v>-5</v>
      </c>
      <c r="EL95">
        <v>-4</v>
      </c>
      <c r="EM95">
        <v>36</v>
      </c>
      <c r="EN95">
        <v>39</v>
      </c>
      <c r="EO95">
        <v>37</v>
      </c>
      <c r="EP95">
        <v>45.5</v>
      </c>
      <c r="EQ95">
        <v>50.5</v>
      </c>
      <c r="ER95">
        <v>-5</v>
      </c>
      <c r="ES95">
        <v>-5</v>
      </c>
      <c r="ET95">
        <v>-5</v>
      </c>
      <c r="EU95">
        <v>-5</v>
      </c>
      <c r="EV95">
        <v>-4</v>
      </c>
      <c r="EW95">
        <v>37</v>
      </c>
      <c r="EX95">
        <v>40</v>
      </c>
      <c r="EY95">
        <v>38</v>
      </c>
      <c r="EZ95">
        <v>47.5</v>
      </c>
      <c r="FA95">
        <v>52.5</v>
      </c>
      <c r="FB95">
        <v>-5</v>
      </c>
      <c r="FC95">
        <v>-5</v>
      </c>
      <c r="FD95">
        <v>-5</v>
      </c>
      <c r="FE95">
        <v>-5</v>
      </c>
      <c r="FF95">
        <v>-4</v>
      </c>
      <c r="FG95">
        <v>38</v>
      </c>
      <c r="FH95">
        <v>41</v>
      </c>
      <c r="FI95">
        <v>39</v>
      </c>
      <c r="FJ95">
        <v>49.5</v>
      </c>
      <c r="FK95">
        <v>54.5</v>
      </c>
      <c r="FL95">
        <v>-5</v>
      </c>
      <c r="FM95">
        <v>-5</v>
      </c>
      <c r="FN95">
        <v>-5</v>
      </c>
      <c r="FO95">
        <v>-5</v>
      </c>
      <c r="FP95">
        <v>-4</v>
      </c>
      <c r="FQ95">
        <v>39</v>
      </c>
      <c r="FR95">
        <v>42</v>
      </c>
      <c r="FS95">
        <v>40</v>
      </c>
      <c r="FT95">
        <v>51</v>
      </c>
      <c r="FU95">
        <v>56.5</v>
      </c>
      <c r="FV95">
        <v>-5</v>
      </c>
      <c r="FW95">
        <v>-5</v>
      </c>
      <c r="FX95">
        <v>-5</v>
      </c>
      <c r="FY95">
        <v>-5</v>
      </c>
      <c r="FZ95">
        <v>-4</v>
      </c>
      <c r="GA95">
        <v>40</v>
      </c>
      <c r="GB95">
        <v>43</v>
      </c>
      <c r="GC95">
        <v>41</v>
      </c>
      <c r="GD95">
        <v>52</v>
      </c>
      <c r="GE95">
        <v>58.5</v>
      </c>
      <c r="GF95">
        <v>-5</v>
      </c>
      <c r="GG95">
        <v>-5</v>
      </c>
      <c r="GH95">
        <v>-5</v>
      </c>
      <c r="GI95">
        <v>-5</v>
      </c>
      <c r="GJ95">
        <v>-4</v>
      </c>
      <c r="GK95">
        <v>41</v>
      </c>
      <c r="GL95">
        <v>44</v>
      </c>
      <c r="GM95">
        <v>42</v>
      </c>
      <c r="GN95">
        <v>53</v>
      </c>
      <c r="GO95">
        <v>60.5</v>
      </c>
      <c r="GP95">
        <v>-5</v>
      </c>
      <c r="GQ95">
        <v>-5</v>
      </c>
      <c r="GR95">
        <v>-5</v>
      </c>
      <c r="GS95">
        <v>-5</v>
      </c>
      <c r="GT95">
        <v>-4</v>
      </c>
      <c r="GU95">
        <v>42</v>
      </c>
      <c r="GV95">
        <v>45</v>
      </c>
      <c r="GW95">
        <v>43</v>
      </c>
      <c r="GX95">
        <v>54</v>
      </c>
      <c r="GY95">
        <v>62.5</v>
      </c>
      <c r="GZ95">
        <v>-5</v>
      </c>
      <c r="HA95">
        <v>-5</v>
      </c>
      <c r="HB95">
        <v>-5</v>
      </c>
      <c r="HC95">
        <v>-5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s="1" t="s">
        <v>4449</v>
      </c>
    </row>
    <row r="96" spans="1:218" x14ac:dyDescent="0.25">
      <c r="A96">
        <v>39</v>
      </c>
      <c r="B96">
        <v>36</v>
      </c>
      <c r="C96">
        <v>35</v>
      </c>
      <c r="D96">
        <v>98</v>
      </c>
      <c r="E96">
        <v>99</v>
      </c>
      <c r="F96">
        <v>0</v>
      </c>
      <c r="G96" s="1" t="s">
        <v>9542</v>
      </c>
      <c r="H96" s="1" t="s">
        <v>9543</v>
      </c>
      <c r="I96" s="1" t="s">
        <v>9542</v>
      </c>
      <c r="J96" s="1" t="s">
        <v>9543</v>
      </c>
      <c r="K96">
        <v>-1</v>
      </c>
      <c r="L96">
        <v>-4</v>
      </c>
      <c r="M96">
        <v>92</v>
      </c>
      <c r="N96">
        <v>116</v>
      </c>
      <c r="O96">
        <v>139</v>
      </c>
      <c r="P96">
        <v>163</v>
      </c>
      <c r="Q96">
        <v>186</v>
      </c>
      <c r="R96">
        <v>209</v>
      </c>
      <c r="S96">
        <v>233</v>
      </c>
      <c r="T96">
        <v>256</v>
      </c>
      <c r="U96">
        <v>280</v>
      </c>
      <c r="V96">
        <v>-4</v>
      </c>
      <c r="W96">
        <v>101</v>
      </c>
      <c r="X96">
        <v>127</v>
      </c>
      <c r="Y96">
        <v>152</v>
      </c>
      <c r="Z96">
        <v>178</v>
      </c>
      <c r="AA96">
        <v>204</v>
      </c>
      <c r="AB96">
        <v>229</v>
      </c>
      <c r="AC96">
        <v>255</v>
      </c>
      <c r="AD96">
        <v>281</v>
      </c>
      <c r="AE96">
        <v>306</v>
      </c>
      <c r="AF96">
        <v>-4</v>
      </c>
      <c r="AG96">
        <v>110</v>
      </c>
      <c r="AH96">
        <v>138</v>
      </c>
      <c r="AI96">
        <v>166</v>
      </c>
      <c r="AJ96">
        <v>194</v>
      </c>
      <c r="AK96">
        <v>222</v>
      </c>
      <c r="AL96">
        <v>250</v>
      </c>
      <c r="AM96">
        <v>278</v>
      </c>
      <c r="AN96">
        <v>306</v>
      </c>
      <c r="AO96">
        <v>334</v>
      </c>
      <c r="AP96">
        <v>-4</v>
      </c>
      <c r="AQ96">
        <v>120</v>
      </c>
      <c r="AR96">
        <v>150</v>
      </c>
      <c r="AS96">
        <v>181</v>
      </c>
      <c r="AT96">
        <v>211</v>
      </c>
      <c r="AU96">
        <v>242</v>
      </c>
      <c r="AV96">
        <v>272</v>
      </c>
      <c r="AW96">
        <v>302</v>
      </c>
      <c r="AX96">
        <v>333</v>
      </c>
      <c r="AY96">
        <v>383</v>
      </c>
      <c r="AZ96">
        <v>-4</v>
      </c>
      <c r="BA96">
        <v>130</v>
      </c>
      <c r="BB96">
        <v>163</v>
      </c>
      <c r="BC96">
        <v>196</v>
      </c>
      <c r="BD96">
        <v>229</v>
      </c>
      <c r="BE96">
        <v>262</v>
      </c>
      <c r="BF96">
        <v>295</v>
      </c>
      <c r="BG96">
        <v>328</v>
      </c>
      <c r="BH96">
        <v>361</v>
      </c>
      <c r="BI96">
        <v>394</v>
      </c>
      <c r="BJ96">
        <v>-4</v>
      </c>
      <c r="BK96">
        <v>135</v>
      </c>
      <c r="BL96">
        <v>169</v>
      </c>
      <c r="BM96">
        <v>203</v>
      </c>
      <c r="BN96">
        <v>238</v>
      </c>
      <c r="BO96">
        <v>272</v>
      </c>
      <c r="BP96">
        <v>306</v>
      </c>
      <c r="BQ96">
        <v>340</v>
      </c>
      <c r="BR96">
        <v>375</v>
      </c>
      <c r="BS96">
        <v>409</v>
      </c>
      <c r="BT96">
        <v>-4</v>
      </c>
      <c r="BU96">
        <v>140</v>
      </c>
      <c r="BV96">
        <v>175</v>
      </c>
      <c r="BW96">
        <v>211</v>
      </c>
      <c r="BX96">
        <v>245</v>
      </c>
      <c r="BY96">
        <v>282</v>
      </c>
      <c r="BZ96">
        <v>317</v>
      </c>
      <c r="CA96">
        <v>353</v>
      </c>
      <c r="CB96">
        <v>388</v>
      </c>
      <c r="CC96">
        <v>424</v>
      </c>
      <c r="CD96">
        <v>-4</v>
      </c>
      <c r="CE96">
        <v>145</v>
      </c>
      <c r="CF96">
        <v>182</v>
      </c>
      <c r="CG96">
        <v>218</v>
      </c>
      <c r="CH96">
        <v>255</v>
      </c>
      <c r="CI96">
        <v>292</v>
      </c>
      <c r="CJ96">
        <v>329</v>
      </c>
      <c r="CK96">
        <v>365</v>
      </c>
      <c r="CL96">
        <v>402</v>
      </c>
      <c r="CM96">
        <v>439</v>
      </c>
      <c r="CN96">
        <v>-4</v>
      </c>
      <c r="CO96">
        <v>150</v>
      </c>
      <c r="CP96">
        <v>188</v>
      </c>
      <c r="CQ96">
        <v>226</v>
      </c>
      <c r="CR96">
        <v>264</v>
      </c>
      <c r="CS96">
        <v>302</v>
      </c>
      <c r="CT96">
        <v>340</v>
      </c>
      <c r="CU96">
        <v>378</v>
      </c>
      <c r="CV96">
        <v>416</v>
      </c>
      <c r="CW96">
        <v>454</v>
      </c>
      <c r="CX96">
        <v>-4</v>
      </c>
      <c r="CY96">
        <v>155</v>
      </c>
      <c r="CZ96">
        <v>194</v>
      </c>
      <c r="DA96">
        <v>233</v>
      </c>
      <c r="DB96">
        <v>273</v>
      </c>
      <c r="DC96">
        <v>312</v>
      </c>
      <c r="DD96">
        <v>351</v>
      </c>
      <c r="DE96">
        <v>391</v>
      </c>
      <c r="DF96">
        <v>430</v>
      </c>
      <c r="DG96">
        <v>469</v>
      </c>
      <c r="DH96">
        <v>-4</v>
      </c>
      <c r="DI96">
        <v>160</v>
      </c>
      <c r="DJ96">
        <v>200</v>
      </c>
      <c r="DK96">
        <v>241</v>
      </c>
      <c r="DL96">
        <v>282</v>
      </c>
      <c r="DM96">
        <v>322</v>
      </c>
      <c r="DN96">
        <v>363</v>
      </c>
      <c r="DO96">
        <v>403</v>
      </c>
      <c r="DP96">
        <v>444</v>
      </c>
      <c r="DQ96">
        <v>485</v>
      </c>
      <c r="DR96">
        <v>-4</v>
      </c>
      <c r="DS96">
        <v>165</v>
      </c>
      <c r="DT96">
        <v>207</v>
      </c>
      <c r="DU96">
        <v>249</v>
      </c>
      <c r="DV96">
        <v>290</v>
      </c>
      <c r="DW96">
        <v>332</v>
      </c>
      <c r="DX96">
        <v>374</v>
      </c>
      <c r="DY96">
        <v>416</v>
      </c>
      <c r="DZ96">
        <v>458</v>
      </c>
      <c r="EA96">
        <v>500</v>
      </c>
      <c r="EB96">
        <v>-4</v>
      </c>
      <c r="EC96">
        <v>170</v>
      </c>
      <c r="ED96">
        <v>213</v>
      </c>
      <c r="EE96">
        <v>256</v>
      </c>
      <c r="EF96">
        <v>299</v>
      </c>
      <c r="EG96">
        <v>342</v>
      </c>
      <c r="EH96">
        <v>385</v>
      </c>
      <c r="EI96">
        <v>429</v>
      </c>
      <c r="EJ96">
        <v>472</v>
      </c>
      <c r="EK96">
        <v>515</v>
      </c>
      <c r="EL96">
        <v>-4</v>
      </c>
      <c r="EM96">
        <v>175</v>
      </c>
      <c r="EN96">
        <v>219</v>
      </c>
      <c r="EO96">
        <v>264</v>
      </c>
      <c r="EP96">
        <v>308</v>
      </c>
      <c r="EQ96">
        <v>352</v>
      </c>
      <c r="ER96">
        <v>397</v>
      </c>
      <c r="ES96">
        <v>441</v>
      </c>
      <c r="ET96">
        <v>488</v>
      </c>
      <c r="EU96">
        <v>530</v>
      </c>
      <c r="EV96">
        <v>-4</v>
      </c>
      <c r="EW96">
        <v>180</v>
      </c>
      <c r="EX96">
        <v>225</v>
      </c>
      <c r="EY96">
        <v>271</v>
      </c>
      <c r="EZ96">
        <v>317</v>
      </c>
      <c r="FA96">
        <v>362</v>
      </c>
      <c r="FB96">
        <v>408</v>
      </c>
      <c r="FC96">
        <v>454</v>
      </c>
      <c r="FD96">
        <v>499</v>
      </c>
      <c r="FE96">
        <v>545</v>
      </c>
      <c r="FF96">
        <v>-4</v>
      </c>
      <c r="FG96">
        <v>185</v>
      </c>
      <c r="FH96">
        <v>232</v>
      </c>
      <c r="FI96">
        <v>279</v>
      </c>
      <c r="FJ96">
        <v>326</v>
      </c>
      <c r="FK96">
        <v>372</v>
      </c>
      <c r="FL96">
        <v>419</v>
      </c>
      <c r="FM96">
        <v>466</v>
      </c>
      <c r="FN96">
        <v>513</v>
      </c>
      <c r="FO96">
        <v>560</v>
      </c>
      <c r="FP96">
        <v>-4</v>
      </c>
      <c r="FQ96">
        <v>190</v>
      </c>
      <c r="FR96">
        <v>238</v>
      </c>
      <c r="FS96">
        <v>286</v>
      </c>
      <c r="FT96">
        <v>334</v>
      </c>
      <c r="FU96">
        <v>383</v>
      </c>
      <c r="FV96">
        <v>431</v>
      </c>
      <c r="FW96">
        <v>473</v>
      </c>
      <c r="FX96">
        <v>527</v>
      </c>
      <c r="FY96">
        <v>575</v>
      </c>
      <c r="FZ96">
        <v>-4</v>
      </c>
      <c r="GA96">
        <v>195</v>
      </c>
      <c r="GB96">
        <v>244</v>
      </c>
      <c r="GC96">
        <v>294</v>
      </c>
      <c r="GD96">
        <v>343</v>
      </c>
      <c r="GE96">
        <v>393</v>
      </c>
      <c r="GF96">
        <v>442</v>
      </c>
      <c r="GG96">
        <v>492</v>
      </c>
      <c r="GH96">
        <v>541</v>
      </c>
      <c r="GI96">
        <v>591</v>
      </c>
      <c r="GJ96">
        <v>-4</v>
      </c>
      <c r="GK96">
        <v>200</v>
      </c>
      <c r="GL96">
        <v>250</v>
      </c>
      <c r="GM96">
        <v>301</v>
      </c>
      <c r="GN96">
        <v>352</v>
      </c>
      <c r="GO96">
        <v>403</v>
      </c>
      <c r="GP96">
        <v>453</v>
      </c>
      <c r="GQ96">
        <v>504</v>
      </c>
      <c r="GR96">
        <v>555</v>
      </c>
      <c r="GS96">
        <v>606</v>
      </c>
      <c r="GT96">
        <v>-4</v>
      </c>
      <c r="GU96">
        <v>-4</v>
      </c>
      <c r="GV96">
        <v>-4</v>
      </c>
      <c r="GW96">
        <v>-4</v>
      </c>
      <c r="GX96">
        <v>-4</v>
      </c>
      <c r="GY96">
        <v>-4</v>
      </c>
      <c r="GZ96">
        <v>-4</v>
      </c>
      <c r="HA96">
        <v>-4</v>
      </c>
      <c r="HB96">
        <v>-4</v>
      </c>
      <c r="HC96">
        <v>-4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  <c r="HJ96" s="1"/>
    </row>
    <row r="97" spans="1:218" x14ac:dyDescent="0.25">
      <c r="A97">
        <v>39</v>
      </c>
      <c r="B97">
        <v>36</v>
      </c>
      <c r="C97">
        <v>35</v>
      </c>
      <c r="D97">
        <v>98</v>
      </c>
      <c r="E97">
        <v>99</v>
      </c>
      <c r="F97">
        <v>0</v>
      </c>
      <c r="G97" s="1" t="s">
        <v>9545</v>
      </c>
      <c r="H97" s="1" t="s">
        <v>9546</v>
      </c>
      <c r="I97" s="1" t="s">
        <v>9545</v>
      </c>
      <c r="J97" s="1" t="s">
        <v>9546</v>
      </c>
      <c r="K97">
        <v>-1</v>
      </c>
      <c r="L97">
        <v>-4</v>
      </c>
      <c r="M97">
        <v>94</v>
      </c>
      <c r="N97">
        <v>119</v>
      </c>
      <c r="O97">
        <v>143</v>
      </c>
      <c r="P97">
        <v>167</v>
      </c>
      <c r="Q97">
        <v>191</v>
      </c>
      <c r="R97">
        <v>216</v>
      </c>
      <c r="S97">
        <v>240</v>
      </c>
      <c r="T97">
        <v>264</v>
      </c>
      <c r="U97">
        <v>288</v>
      </c>
      <c r="V97">
        <v>-4</v>
      </c>
      <c r="W97">
        <v>103</v>
      </c>
      <c r="X97">
        <v>130</v>
      </c>
      <c r="Y97">
        <v>156</v>
      </c>
      <c r="Z97">
        <v>183</v>
      </c>
      <c r="AA97">
        <v>210</v>
      </c>
      <c r="AB97">
        <v>236</v>
      </c>
      <c r="AC97">
        <v>263</v>
      </c>
      <c r="AD97">
        <v>289</v>
      </c>
      <c r="AE97">
        <v>316</v>
      </c>
      <c r="AF97">
        <v>-4</v>
      </c>
      <c r="AG97">
        <v>113</v>
      </c>
      <c r="AH97">
        <v>142</v>
      </c>
      <c r="AI97">
        <v>171</v>
      </c>
      <c r="AJ97">
        <v>200</v>
      </c>
      <c r="AK97">
        <v>229</v>
      </c>
      <c r="AL97">
        <v>258</v>
      </c>
      <c r="AM97">
        <v>287</v>
      </c>
      <c r="AN97">
        <v>316</v>
      </c>
      <c r="AO97">
        <v>345</v>
      </c>
      <c r="AP97">
        <v>-4</v>
      </c>
      <c r="AQ97">
        <v>123</v>
      </c>
      <c r="AR97">
        <v>154</v>
      </c>
      <c r="AS97">
        <v>186</v>
      </c>
      <c r="AT97">
        <v>217</v>
      </c>
      <c r="AU97">
        <v>249</v>
      </c>
      <c r="AV97">
        <v>280</v>
      </c>
      <c r="AW97">
        <v>312</v>
      </c>
      <c r="AX97">
        <v>343</v>
      </c>
      <c r="AY97">
        <v>375</v>
      </c>
      <c r="AZ97">
        <v>-4</v>
      </c>
      <c r="BA97">
        <v>133</v>
      </c>
      <c r="BB97">
        <v>167</v>
      </c>
      <c r="BC97">
        <v>201</v>
      </c>
      <c r="BD97">
        <v>235</v>
      </c>
      <c r="BE97">
        <v>269</v>
      </c>
      <c r="BF97">
        <v>303</v>
      </c>
      <c r="BG97">
        <v>337</v>
      </c>
      <c r="BH97">
        <v>372</v>
      </c>
      <c r="BI97">
        <v>406</v>
      </c>
      <c r="BJ97">
        <v>-4</v>
      </c>
      <c r="BK97">
        <v>138</v>
      </c>
      <c r="BL97">
        <v>173</v>
      </c>
      <c r="BM97">
        <v>209</v>
      </c>
      <c r="BN97">
        <v>244</v>
      </c>
      <c r="BO97">
        <v>280</v>
      </c>
      <c r="BP97">
        <v>315</v>
      </c>
      <c r="BQ97">
        <v>350</v>
      </c>
      <c r="BR97">
        <v>386</v>
      </c>
      <c r="BS97">
        <v>421</v>
      </c>
      <c r="BT97">
        <v>-4</v>
      </c>
      <c r="BU97">
        <v>143</v>
      </c>
      <c r="BV97">
        <v>180</v>
      </c>
      <c r="BW97">
        <v>216</v>
      </c>
      <c r="BX97">
        <v>253</v>
      </c>
      <c r="BY97">
        <v>290</v>
      </c>
      <c r="BZ97">
        <v>327</v>
      </c>
      <c r="CA97">
        <v>363</v>
      </c>
      <c r="CB97">
        <v>400</v>
      </c>
      <c r="CC97">
        <v>437</v>
      </c>
      <c r="CD97">
        <v>-4</v>
      </c>
      <c r="CE97">
        <v>148</v>
      </c>
      <c r="CF97">
        <v>186</v>
      </c>
      <c r="CG97">
        <v>224</v>
      </c>
      <c r="CH97">
        <v>262</v>
      </c>
      <c r="CI97">
        <v>300</v>
      </c>
      <c r="CJ97">
        <v>338</v>
      </c>
      <c r="CK97">
        <v>376</v>
      </c>
      <c r="CL97">
        <v>414</v>
      </c>
      <c r="CM97">
        <v>453</v>
      </c>
      <c r="CN97">
        <v>-4</v>
      </c>
      <c r="CO97">
        <v>153</v>
      </c>
      <c r="CP97">
        <v>193</v>
      </c>
      <c r="CQ97">
        <v>232</v>
      </c>
      <c r="CR97">
        <v>271</v>
      </c>
      <c r="CS97">
        <v>311</v>
      </c>
      <c r="CT97">
        <v>350</v>
      </c>
      <c r="CU97">
        <v>389</v>
      </c>
      <c r="CV97">
        <v>429</v>
      </c>
      <c r="CW97">
        <v>468</v>
      </c>
      <c r="CX97">
        <v>-4</v>
      </c>
      <c r="CY97">
        <v>158</v>
      </c>
      <c r="CZ97">
        <v>199</v>
      </c>
      <c r="DA97">
        <v>240</v>
      </c>
      <c r="DB97">
        <v>280</v>
      </c>
      <c r="DC97">
        <v>321</v>
      </c>
      <c r="DD97">
        <v>362</v>
      </c>
      <c r="DE97">
        <v>402</v>
      </c>
      <c r="DF97">
        <v>443</v>
      </c>
      <c r="DG97">
        <v>484</v>
      </c>
      <c r="DH97">
        <v>-4</v>
      </c>
      <c r="DI97">
        <v>163</v>
      </c>
      <c r="DJ97">
        <v>205</v>
      </c>
      <c r="DK97">
        <v>247</v>
      </c>
      <c r="DL97">
        <v>289</v>
      </c>
      <c r="DM97">
        <v>331</v>
      </c>
      <c r="DN97">
        <v>373</v>
      </c>
      <c r="DO97">
        <v>415</v>
      </c>
      <c r="DP97">
        <v>457</v>
      </c>
      <c r="DQ97">
        <v>499</v>
      </c>
      <c r="DR97">
        <v>-4</v>
      </c>
      <c r="DS97">
        <v>169</v>
      </c>
      <c r="DT97">
        <v>212</v>
      </c>
      <c r="DU97">
        <v>255</v>
      </c>
      <c r="DV97">
        <v>298</v>
      </c>
      <c r="DW97">
        <v>342</v>
      </c>
      <c r="DX97">
        <v>385</v>
      </c>
      <c r="DY97">
        <v>428</v>
      </c>
      <c r="DZ97">
        <v>472</v>
      </c>
      <c r="EA97">
        <v>515</v>
      </c>
      <c r="EB97">
        <v>-4</v>
      </c>
      <c r="EC97">
        <v>174</v>
      </c>
      <c r="ED97">
        <v>218</v>
      </c>
      <c r="EE97">
        <v>263</v>
      </c>
      <c r="EF97">
        <v>307</v>
      </c>
      <c r="EG97">
        <v>352</v>
      </c>
      <c r="EH97">
        <v>397</v>
      </c>
      <c r="EI97">
        <v>441</v>
      </c>
      <c r="EJ97">
        <v>486</v>
      </c>
      <c r="EK97">
        <v>531</v>
      </c>
      <c r="EL97">
        <v>-4</v>
      </c>
      <c r="EM97">
        <v>179</v>
      </c>
      <c r="EN97">
        <v>225</v>
      </c>
      <c r="EO97">
        <v>271</v>
      </c>
      <c r="EP97">
        <v>316</v>
      </c>
      <c r="EQ97">
        <v>362</v>
      </c>
      <c r="ER97">
        <v>408</v>
      </c>
      <c r="ES97">
        <v>454</v>
      </c>
      <c r="ET97">
        <v>500</v>
      </c>
      <c r="EU97">
        <v>546</v>
      </c>
      <c r="EV97">
        <v>-4</v>
      </c>
      <c r="EW97">
        <v>184</v>
      </c>
      <c r="EX97">
        <v>231</v>
      </c>
      <c r="EY97">
        <v>279</v>
      </c>
      <c r="EZ97">
        <v>326</v>
      </c>
      <c r="FA97">
        <v>373</v>
      </c>
      <c r="FB97">
        <v>420</v>
      </c>
      <c r="FC97">
        <v>467</v>
      </c>
      <c r="FD97">
        <v>515</v>
      </c>
      <c r="FE97">
        <v>562</v>
      </c>
      <c r="FF97">
        <v>-4</v>
      </c>
      <c r="FG97">
        <v>189</v>
      </c>
      <c r="FH97">
        <v>237</v>
      </c>
      <c r="FI97">
        <v>286</v>
      </c>
      <c r="FJ97">
        <v>335</v>
      </c>
      <c r="FK97">
        <v>383</v>
      </c>
      <c r="FL97">
        <v>432</v>
      </c>
      <c r="FM97">
        <v>480</v>
      </c>
      <c r="FN97">
        <v>529</v>
      </c>
      <c r="FO97">
        <v>577</v>
      </c>
      <c r="FP97">
        <v>-4</v>
      </c>
      <c r="FQ97">
        <v>194</v>
      </c>
      <c r="FR97">
        <v>244</v>
      </c>
      <c r="FS97">
        <v>294</v>
      </c>
      <c r="FT97">
        <v>344</v>
      </c>
      <c r="FU97">
        <v>393</v>
      </c>
      <c r="FV97">
        <v>443</v>
      </c>
      <c r="FW97">
        <v>493</v>
      </c>
      <c r="FX97">
        <v>543</v>
      </c>
      <c r="FY97">
        <v>593</v>
      </c>
      <c r="FZ97">
        <v>-4</v>
      </c>
      <c r="GA97">
        <v>199</v>
      </c>
      <c r="GB97">
        <v>250</v>
      </c>
      <c r="GC97">
        <v>302</v>
      </c>
      <c r="GD97">
        <v>353</v>
      </c>
      <c r="GE97">
        <v>404</v>
      </c>
      <c r="GF97">
        <v>455</v>
      </c>
      <c r="GG97">
        <v>506</v>
      </c>
      <c r="GH97">
        <v>557</v>
      </c>
      <c r="GI97">
        <v>609</v>
      </c>
      <c r="GJ97">
        <v>-4</v>
      </c>
      <c r="GK97">
        <v>204</v>
      </c>
      <c r="GL97">
        <v>257</v>
      </c>
      <c r="GM97">
        <v>309</v>
      </c>
      <c r="GN97">
        <v>362</v>
      </c>
      <c r="GO97">
        <v>414</v>
      </c>
      <c r="GP97">
        <v>467</v>
      </c>
      <c r="GQ97">
        <v>519</v>
      </c>
      <c r="GR97">
        <v>572</v>
      </c>
      <c r="GS97">
        <v>624</v>
      </c>
      <c r="GT97">
        <v>-4</v>
      </c>
      <c r="GU97">
        <v>-4</v>
      </c>
      <c r="GV97">
        <v>-4</v>
      </c>
      <c r="GW97">
        <v>-4</v>
      </c>
      <c r="GX97">
        <v>-4</v>
      </c>
      <c r="GY97">
        <v>-4</v>
      </c>
      <c r="GZ97">
        <v>-4</v>
      </c>
      <c r="HA97">
        <v>-4</v>
      </c>
      <c r="HB97">
        <v>-4</v>
      </c>
      <c r="HC97">
        <v>-4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  <c r="HJ97" s="1"/>
    </row>
    <row r="98" spans="1:218" x14ac:dyDescent="0.25">
      <c r="A98">
        <v>39</v>
      </c>
      <c r="B98">
        <v>36</v>
      </c>
      <c r="C98">
        <v>35</v>
      </c>
      <c r="D98">
        <v>98</v>
      </c>
      <c r="E98">
        <v>99</v>
      </c>
      <c r="F98">
        <v>0</v>
      </c>
      <c r="G98" s="1" t="s">
        <v>9547</v>
      </c>
      <c r="H98" s="1" t="s">
        <v>8831</v>
      </c>
      <c r="I98" s="1" t="s">
        <v>9547</v>
      </c>
      <c r="J98" s="1" t="s">
        <v>8831</v>
      </c>
      <c r="K98">
        <v>-1</v>
      </c>
      <c r="L98">
        <v>-4</v>
      </c>
      <c r="M98">
        <v>98</v>
      </c>
      <c r="N98">
        <v>123</v>
      </c>
      <c r="O98">
        <v>149</v>
      </c>
      <c r="P98">
        <v>174</v>
      </c>
      <c r="Q98">
        <v>199</v>
      </c>
      <c r="R98">
        <v>224</v>
      </c>
      <c r="S98">
        <v>249</v>
      </c>
      <c r="T98">
        <v>275</v>
      </c>
      <c r="U98">
        <v>300</v>
      </c>
      <c r="V98">
        <v>-4</v>
      </c>
      <c r="W98">
        <v>108</v>
      </c>
      <c r="X98">
        <v>135</v>
      </c>
      <c r="Y98">
        <v>163</v>
      </c>
      <c r="Z98">
        <v>190</v>
      </c>
      <c r="AA98">
        <v>218</v>
      </c>
      <c r="AB98">
        <v>246</v>
      </c>
      <c r="AC98">
        <v>273</v>
      </c>
      <c r="AD98">
        <v>301</v>
      </c>
      <c r="AE98">
        <v>328</v>
      </c>
      <c r="AF98">
        <v>-4</v>
      </c>
      <c r="AG98">
        <v>117</v>
      </c>
      <c r="AH98">
        <v>147</v>
      </c>
      <c r="AI98">
        <v>178</v>
      </c>
      <c r="AJ98">
        <v>208</v>
      </c>
      <c r="AK98">
        <v>238</v>
      </c>
      <c r="AL98">
        <v>268</v>
      </c>
      <c r="AM98">
        <v>298</v>
      </c>
      <c r="AN98">
        <v>328</v>
      </c>
      <c r="AO98">
        <v>358</v>
      </c>
      <c r="AP98">
        <v>-4</v>
      </c>
      <c r="AQ98">
        <v>128</v>
      </c>
      <c r="AR98">
        <v>160</v>
      </c>
      <c r="AS98">
        <v>193</v>
      </c>
      <c r="AT98">
        <v>226</v>
      </c>
      <c r="AU98">
        <v>258</v>
      </c>
      <c r="AV98">
        <v>291</v>
      </c>
      <c r="AW98">
        <v>324</v>
      </c>
      <c r="AX98">
        <v>357</v>
      </c>
      <c r="AY98">
        <v>389</v>
      </c>
      <c r="AZ98">
        <v>-4</v>
      </c>
      <c r="BA98">
        <v>138</v>
      </c>
      <c r="BB98">
        <v>174</v>
      </c>
      <c r="BC98">
        <v>209</v>
      </c>
      <c r="BD98">
        <v>245</v>
      </c>
      <c r="BE98">
        <v>280</v>
      </c>
      <c r="BF98">
        <v>315</v>
      </c>
      <c r="BG98">
        <v>351</v>
      </c>
      <c r="BH98">
        <v>386</v>
      </c>
      <c r="BI98">
        <v>422</v>
      </c>
      <c r="BJ98">
        <v>-4</v>
      </c>
      <c r="BK98">
        <v>144</v>
      </c>
      <c r="BL98">
        <v>180</v>
      </c>
      <c r="BM98">
        <v>217</v>
      </c>
      <c r="BN98">
        <v>254</v>
      </c>
      <c r="BO98">
        <v>291</v>
      </c>
      <c r="BP98">
        <v>328</v>
      </c>
      <c r="BQ98">
        <v>364</v>
      </c>
      <c r="BR98">
        <v>401</v>
      </c>
      <c r="BS98">
        <v>438</v>
      </c>
      <c r="BT98">
        <v>-4</v>
      </c>
      <c r="BU98">
        <v>149</v>
      </c>
      <c r="BV98">
        <v>187</v>
      </c>
      <c r="BW98">
        <v>225</v>
      </c>
      <c r="BX98">
        <v>263</v>
      </c>
      <c r="BY98">
        <v>301</v>
      </c>
      <c r="BZ98">
        <v>340</v>
      </c>
      <c r="CA98">
        <v>378</v>
      </c>
      <c r="CB98">
        <v>416</v>
      </c>
      <c r="CC98">
        <v>454</v>
      </c>
      <c r="CD98">
        <v>-4</v>
      </c>
      <c r="CE98">
        <v>154</v>
      </c>
      <c r="CF98">
        <v>194</v>
      </c>
      <c r="CG98">
        <v>233</v>
      </c>
      <c r="CH98">
        <v>273</v>
      </c>
      <c r="CI98">
        <v>312</v>
      </c>
      <c r="CJ98">
        <v>352</v>
      </c>
      <c r="CK98">
        <v>391</v>
      </c>
      <c r="CL98">
        <v>431</v>
      </c>
      <c r="CM98">
        <v>470</v>
      </c>
      <c r="CN98">
        <v>-4</v>
      </c>
      <c r="CO98">
        <v>160</v>
      </c>
      <c r="CP98">
        <v>200</v>
      </c>
      <c r="CQ98">
        <v>241</v>
      </c>
      <c r="CR98">
        <v>282</v>
      </c>
      <c r="CS98">
        <v>323</v>
      </c>
      <c r="CT98">
        <v>364</v>
      </c>
      <c r="CU98">
        <v>405</v>
      </c>
      <c r="CV98">
        <v>446</v>
      </c>
      <c r="CW98">
        <v>487</v>
      </c>
      <c r="CX98">
        <v>-4</v>
      </c>
      <c r="CY98">
        <v>165</v>
      </c>
      <c r="CZ98">
        <v>207</v>
      </c>
      <c r="DA98">
        <v>249</v>
      </c>
      <c r="DB98">
        <v>292</v>
      </c>
      <c r="DC98">
        <v>334</v>
      </c>
      <c r="DD98">
        <v>376</v>
      </c>
      <c r="DE98">
        <v>418</v>
      </c>
      <c r="DF98">
        <v>461</v>
      </c>
      <c r="DG98">
        <v>503</v>
      </c>
      <c r="DH98">
        <v>-4</v>
      </c>
      <c r="DI98">
        <v>170</v>
      </c>
      <c r="DJ98">
        <v>214</v>
      </c>
      <c r="DK98">
        <v>257</v>
      </c>
      <c r="DL98">
        <v>301</v>
      </c>
      <c r="DM98">
        <v>345</v>
      </c>
      <c r="DN98">
        <v>388</v>
      </c>
      <c r="DO98">
        <v>432</v>
      </c>
      <c r="DP98">
        <v>475</v>
      </c>
      <c r="DQ98">
        <v>519</v>
      </c>
      <c r="DR98">
        <v>-4</v>
      </c>
      <c r="DS98">
        <v>175</v>
      </c>
      <c r="DT98">
        <v>220</v>
      </c>
      <c r="DU98">
        <v>265</v>
      </c>
      <c r="DV98">
        <v>310</v>
      </c>
      <c r="DW98">
        <v>355</v>
      </c>
      <c r="DX98">
        <v>400</v>
      </c>
      <c r="DY98">
        <v>445</v>
      </c>
      <c r="DZ98">
        <v>490</v>
      </c>
      <c r="EA98">
        <v>535</v>
      </c>
      <c r="EB98">
        <v>-4</v>
      </c>
      <c r="EC98">
        <v>181</v>
      </c>
      <c r="ED98">
        <v>227</v>
      </c>
      <c r="EE98">
        <v>273</v>
      </c>
      <c r="EF98">
        <v>320</v>
      </c>
      <c r="EG98">
        <v>366</v>
      </c>
      <c r="EH98">
        <v>412</v>
      </c>
      <c r="EI98">
        <v>459</v>
      </c>
      <c r="EJ98">
        <v>505</v>
      </c>
      <c r="EK98">
        <v>552</v>
      </c>
      <c r="EL98">
        <v>-4</v>
      </c>
      <c r="EM98">
        <v>186</v>
      </c>
      <c r="EN98">
        <v>234</v>
      </c>
      <c r="EO98">
        <v>281</v>
      </c>
      <c r="EP98">
        <v>329</v>
      </c>
      <c r="EQ98">
        <v>377</v>
      </c>
      <c r="ER98">
        <v>425</v>
      </c>
      <c r="ES98">
        <v>472</v>
      </c>
      <c r="ET98">
        <v>520</v>
      </c>
      <c r="EU98">
        <v>568</v>
      </c>
      <c r="EV98">
        <v>-4</v>
      </c>
      <c r="EW98">
        <v>191</v>
      </c>
      <c r="EX98">
        <v>240</v>
      </c>
      <c r="EY98">
        <v>289</v>
      </c>
      <c r="EZ98">
        <v>339</v>
      </c>
      <c r="FA98">
        <v>388</v>
      </c>
      <c r="FB98">
        <v>437</v>
      </c>
      <c r="FC98">
        <v>486</v>
      </c>
      <c r="FD98">
        <v>535</v>
      </c>
      <c r="FE98">
        <v>584</v>
      </c>
      <c r="FF98">
        <v>-4</v>
      </c>
      <c r="FG98">
        <v>197</v>
      </c>
      <c r="FH98">
        <v>247</v>
      </c>
      <c r="FI98">
        <v>298</v>
      </c>
      <c r="FJ98">
        <v>348</v>
      </c>
      <c r="FK98">
        <v>398</v>
      </c>
      <c r="FL98">
        <v>449</v>
      </c>
      <c r="FM98">
        <v>499</v>
      </c>
      <c r="FN98">
        <v>550</v>
      </c>
      <c r="FO98">
        <v>600</v>
      </c>
      <c r="FP98">
        <v>-4</v>
      </c>
      <c r="FQ98">
        <v>202</v>
      </c>
      <c r="FR98">
        <v>254</v>
      </c>
      <c r="FS98">
        <v>306</v>
      </c>
      <c r="FT98">
        <v>357</v>
      </c>
      <c r="FU98">
        <v>409</v>
      </c>
      <c r="FV98">
        <v>461</v>
      </c>
      <c r="FW98">
        <v>513</v>
      </c>
      <c r="FX98">
        <v>565</v>
      </c>
      <c r="FY98">
        <v>616</v>
      </c>
      <c r="FZ98">
        <v>-4</v>
      </c>
      <c r="GA98">
        <v>207</v>
      </c>
      <c r="GB98">
        <v>260</v>
      </c>
      <c r="GC98">
        <v>314</v>
      </c>
      <c r="GD98">
        <v>367</v>
      </c>
      <c r="GE98">
        <v>420</v>
      </c>
      <c r="GF98">
        <v>473</v>
      </c>
      <c r="GG98">
        <v>526</v>
      </c>
      <c r="GH98">
        <v>579</v>
      </c>
      <c r="GI98">
        <v>633</v>
      </c>
      <c r="GJ98">
        <v>-4</v>
      </c>
      <c r="GK98">
        <v>213</v>
      </c>
      <c r="GL98">
        <v>267</v>
      </c>
      <c r="GM98">
        <v>322</v>
      </c>
      <c r="GN98">
        <v>376</v>
      </c>
      <c r="GO98">
        <v>431</v>
      </c>
      <c r="GP98">
        <v>485</v>
      </c>
      <c r="GQ98">
        <v>540</v>
      </c>
      <c r="GR98">
        <v>594</v>
      </c>
      <c r="GS98">
        <v>649</v>
      </c>
      <c r="GT98">
        <v>-4</v>
      </c>
      <c r="GU98">
        <v>-4</v>
      </c>
      <c r="GV98">
        <v>-4</v>
      </c>
      <c r="GW98">
        <v>-4</v>
      </c>
      <c r="GX98">
        <v>-4</v>
      </c>
      <c r="GY98">
        <v>-4</v>
      </c>
      <c r="GZ98">
        <v>-4</v>
      </c>
      <c r="HA98">
        <v>-4</v>
      </c>
      <c r="HB98">
        <v>-4</v>
      </c>
      <c r="HC98">
        <v>-4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s="1"/>
    </row>
    <row r="99" spans="1:218" x14ac:dyDescent="0.25">
      <c r="A99">
        <v>39</v>
      </c>
      <c r="B99">
        <v>36</v>
      </c>
      <c r="C99">
        <v>35</v>
      </c>
      <c r="D99">
        <v>98</v>
      </c>
      <c r="E99">
        <v>99</v>
      </c>
      <c r="F99">
        <v>0</v>
      </c>
      <c r="G99" s="1" t="s">
        <v>8832</v>
      </c>
      <c r="H99" s="1" t="s">
        <v>9129</v>
      </c>
      <c r="I99" s="1" t="s">
        <v>8832</v>
      </c>
      <c r="J99" s="1" t="s">
        <v>9129</v>
      </c>
      <c r="K99">
        <v>-1</v>
      </c>
      <c r="L99">
        <v>-4</v>
      </c>
      <c r="M99">
        <v>99</v>
      </c>
      <c r="N99">
        <v>125</v>
      </c>
      <c r="O99">
        <v>151</v>
      </c>
      <c r="P99">
        <v>176</v>
      </c>
      <c r="Q99">
        <v>202</v>
      </c>
      <c r="R99">
        <v>228</v>
      </c>
      <c r="S99">
        <v>254</v>
      </c>
      <c r="T99">
        <v>279</v>
      </c>
      <c r="U99">
        <v>305</v>
      </c>
      <c r="V99">
        <v>-4</v>
      </c>
      <c r="W99">
        <v>109</v>
      </c>
      <c r="X99">
        <v>137</v>
      </c>
      <c r="Y99">
        <v>165</v>
      </c>
      <c r="Z99">
        <v>193</v>
      </c>
      <c r="AA99">
        <v>221</v>
      </c>
      <c r="AB99">
        <v>250</v>
      </c>
      <c r="AC99">
        <v>278</v>
      </c>
      <c r="AD99">
        <v>306</v>
      </c>
      <c r="AE99">
        <v>334</v>
      </c>
      <c r="AF99">
        <v>-4</v>
      </c>
      <c r="AG99">
        <v>118</v>
      </c>
      <c r="AH99">
        <v>149</v>
      </c>
      <c r="AI99">
        <v>180</v>
      </c>
      <c r="AJ99">
        <v>211</v>
      </c>
      <c r="AK99">
        <v>242</v>
      </c>
      <c r="AL99">
        <v>272</v>
      </c>
      <c r="AM99">
        <v>303</v>
      </c>
      <c r="AN99">
        <v>334</v>
      </c>
      <c r="AO99">
        <v>365</v>
      </c>
      <c r="AP99">
        <v>-4</v>
      </c>
      <c r="AQ99">
        <v>129</v>
      </c>
      <c r="AR99">
        <v>162</v>
      </c>
      <c r="AS99">
        <v>196</v>
      </c>
      <c r="AT99">
        <v>229</v>
      </c>
      <c r="AU99">
        <v>263</v>
      </c>
      <c r="AV99">
        <v>296</v>
      </c>
      <c r="AW99">
        <v>329</v>
      </c>
      <c r="AX99">
        <v>363</v>
      </c>
      <c r="AY99">
        <v>396</v>
      </c>
      <c r="AZ99">
        <v>-4</v>
      </c>
      <c r="BA99">
        <v>139</v>
      </c>
      <c r="BB99">
        <v>176</v>
      </c>
      <c r="BC99">
        <v>212</v>
      </c>
      <c r="BD99">
        <v>248</v>
      </c>
      <c r="BE99">
        <v>284</v>
      </c>
      <c r="BF99">
        <v>321</v>
      </c>
      <c r="BG99">
        <v>357</v>
      </c>
      <c r="BH99">
        <v>393</v>
      </c>
      <c r="BI99">
        <v>429</v>
      </c>
      <c r="BJ99">
        <v>-4</v>
      </c>
      <c r="BK99">
        <v>145</v>
      </c>
      <c r="BL99">
        <v>183</v>
      </c>
      <c r="BM99">
        <v>220</v>
      </c>
      <c r="BN99">
        <v>258</v>
      </c>
      <c r="BO99">
        <v>295</v>
      </c>
      <c r="BP99">
        <v>333</v>
      </c>
      <c r="BQ99">
        <v>370</v>
      </c>
      <c r="BR99">
        <v>408</v>
      </c>
      <c r="BS99">
        <v>446</v>
      </c>
      <c r="BT99">
        <v>-4</v>
      </c>
      <c r="BU99">
        <v>150</v>
      </c>
      <c r="BV99">
        <v>189</v>
      </c>
      <c r="BW99">
        <v>228</v>
      </c>
      <c r="BX99">
        <v>267</v>
      </c>
      <c r="BY99">
        <v>306</v>
      </c>
      <c r="BZ99">
        <v>345</v>
      </c>
      <c r="CA99">
        <v>384</v>
      </c>
      <c r="CB99">
        <v>423</v>
      </c>
      <c r="CC99">
        <v>462</v>
      </c>
      <c r="CD99">
        <v>-4</v>
      </c>
      <c r="CE99">
        <v>156</v>
      </c>
      <c r="CF99">
        <v>196</v>
      </c>
      <c r="CG99">
        <v>236</v>
      </c>
      <c r="CH99">
        <v>277</v>
      </c>
      <c r="CI99">
        <v>317</v>
      </c>
      <c r="CJ99">
        <v>358</v>
      </c>
      <c r="CK99">
        <v>398</v>
      </c>
      <c r="CL99">
        <v>438</v>
      </c>
      <c r="CM99">
        <v>479</v>
      </c>
      <c r="CN99">
        <v>-4</v>
      </c>
      <c r="CO99">
        <v>161</v>
      </c>
      <c r="CP99">
        <v>203</v>
      </c>
      <c r="CQ99">
        <v>245</v>
      </c>
      <c r="CR99">
        <v>286</v>
      </c>
      <c r="CS99">
        <v>328</v>
      </c>
      <c r="CT99">
        <v>370</v>
      </c>
      <c r="CU99">
        <v>412</v>
      </c>
      <c r="CV99">
        <v>454</v>
      </c>
      <c r="CW99">
        <v>495</v>
      </c>
      <c r="CX99">
        <v>-4</v>
      </c>
      <c r="CY99">
        <v>166</v>
      </c>
      <c r="CZ99">
        <v>210</v>
      </c>
      <c r="DA99">
        <v>253</v>
      </c>
      <c r="DB99">
        <v>296</v>
      </c>
      <c r="DC99">
        <v>339</v>
      </c>
      <c r="DD99">
        <v>382</v>
      </c>
      <c r="DE99">
        <v>425</v>
      </c>
      <c r="DF99">
        <v>469</v>
      </c>
      <c r="DG99">
        <v>512</v>
      </c>
      <c r="DH99">
        <v>-4</v>
      </c>
      <c r="DI99">
        <v>172</v>
      </c>
      <c r="DJ99">
        <v>216</v>
      </c>
      <c r="DK99">
        <v>261</v>
      </c>
      <c r="DL99">
        <v>305</v>
      </c>
      <c r="DM99">
        <v>350</v>
      </c>
      <c r="DN99">
        <v>395</v>
      </c>
      <c r="DO99">
        <v>439</v>
      </c>
      <c r="DP99">
        <v>484</v>
      </c>
      <c r="DQ99">
        <v>528</v>
      </c>
      <c r="DR99">
        <v>-4</v>
      </c>
      <c r="DS99">
        <v>177</v>
      </c>
      <c r="DT99">
        <v>223</v>
      </c>
      <c r="DU99">
        <v>269</v>
      </c>
      <c r="DV99">
        <v>315</v>
      </c>
      <c r="DW99">
        <v>361</v>
      </c>
      <c r="DX99">
        <v>407</v>
      </c>
      <c r="DY99">
        <v>453</v>
      </c>
      <c r="DZ99">
        <v>499</v>
      </c>
      <c r="EA99">
        <v>545</v>
      </c>
      <c r="EB99">
        <v>-4</v>
      </c>
      <c r="EC99">
        <v>182</v>
      </c>
      <c r="ED99">
        <v>230</v>
      </c>
      <c r="EE99">
        <v>277</v>
      </c>
      <c r="EF99">
        <v>324</v>
      </c>
      <c r="EG99">
        <v>372</v>
      </c>
      <c r="EH99">
        <v>419</v>
      </c>
      <c r="EI99">
        <v>466</v>
      </c>
      <c r="EJ99">
        <v>514</v>
      </c>
      <c r="EK99">
        <v>561</v>
      </c>
      <c r="EL99">
        <v>-4</v>
      </c>
      <c r="EM99">
        <v>188</v>
      </c>
      <c r="EN99">
        <v>237</v>
      </c>
      <c r="EO99">
        <v>285</v>
      </c>
      <c r="EP99">
        <v>334</v>
      </c>
      <c r="EQ99">
        <v>383</v>
      </c>
      <c r="ER99">
        <v>432</v>
      </c>
      <c r="ES99">
        <v>480</v>
      </c>
      <c r="ET99">
        <v>529</v>
      </c>
      <c r="EU99">
        <v>578</v>
      </c>
      <c r="EV99">
        <v>-4</v>
      </c>
      <c r="EW99">
        <v>193</v>
      </c>
      <c r="EX99">
        <v>243</v>
      </c>
      <c r="EY99">
        <v>293</v>
      </c>
      <c r="EZ99">
        <v>344</v>
      </c>
      <c r="FA99">
        <v>394</v>
      </c>
      <c r="FB99">
        <v>444</v>
      </c>
      <c r="FC99">
        <v>494</v>
      </c>
      <c r="FD99">
        <v>544</v>
      </c>
      <c r="FE99">
        <v>594</v>
      </c>
      <c r="FF99">
        <v>-4</v>
      </c>
      <c r="FG99">
        <v>198</v>
      </c>
      <c r="FH99">
        <v>250</v>
      </c>
      <c r="FI99">
        <v>302</v>
      </c>
      <c r="FJ99">
        <v>353</v>
      </c>
      <c r="FK99">
        <v>405</v>
      </c>
      <c r="FL99">
        <v>456</v>
      </c>
      <c r="FM99">
        <v>508</v>
      </c>
      <c r="FN99">
        <v>559</v>
      </c>
      <c r="FO99">
        <v>611</v>
      </c>
      <c r="FP99">
        <v>-4</v>
      </c>
      <c r="FQ99">
        <v>204</v>
      </c>
      <c r="FR99">
        <v>257</v>
      </c>
      <c r="FS99">
        <v>310</v>
      </c>
      <c r="FT99">
        <v>363</v>
      </c>
      <c r="FU99">
        <v>416</v>
      </c>
      <c r="FV99">
        <v>468</v>
      </c>
      <c r="FW99">
        <v>521</v>
      </c>
      <c r="FX99">
        <v>574</v>
      </c>
      <c r="FY99">
        <v>627</v>
      </c>
      <c r="FZ99">
        <v>-4</v>
      </c>
      <c r="GA99">
        <v>209</v>
      </c>
      <c r="GB99">
        <v>264</v>
      </c>
      <c r="GC99">
        <v>318</v>
      </c>
      <c r="GD99">
        <v>372</v>
      </c>
      <c r="GE99">
        <v>427</v>
      </c>
      <c r="GF99">
        <v>481</v>
      </c>
      <c r="GG99">
        <v>535</v>
      </c>
      <c r="GH99">
        <v>589</v>
      </c>
      <c r="GI99">
        <v>644</v>
      </c>
      <c r="GJ99">
        <v>-4</v>
      </c>
      <c r="GK99">
        <v>215</v>
      </c>
      <c r="GL99">
        <v>270</v>
      </c>
      <c r="GM99">
        <v>326</v>
      </c>
      <c r="GN99">
        <v>382</v>
      </c>
      <c r="GO99">
        <v>438</v>
      </c>
      <c r="GP99">
        <v>493</v>
      </c>
      <c r="GQ99">
        <v>549</v>
      </c>
      <c r="GR99">
        <v>605</v>
      </c>
      <c r="GS99">
        <v>660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-4</v>
      </c>
      <c r="HC99">
        <v>-4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s="1"/>
    </row>
    <row r="100" spans="1:218" x14ac:dyDescent="0.25">
      <c r="A100">
        <v>39</v>
      </c>
      <c r="B100">
        <v>36</v>
      </c>
      <c r="C100">
        <v>35</v>
      </c>
      <c r="D100">
        <v>98</v>
      </c>
      <c r="E100">
        <v>99</v>
      </c>
      <c r="F100">
        <v>0</v>
      </c>
      <c r="G100" s="1" t="s">
        <v>9131</v>
      </c>
      <c r="H100" s="1" t="s">
        <v>7091</v>
      </c>
      <c r="I100" s="1" t="s">
        <v>9131</v>
      </c>
      <c r="J100" s="1" t="s">
        <v>7091</v>
      </c>
      <c r="K100">
        <v>-1</v>
      </c>
      <c r="L100">
        <v>-4</v>
      </c>
      <c r="M100">
        <v>24.23</v>
      </c>
      <c r="N100">
        <v>30.46</v>
      </c>
      <c r="O100">
        <v>36.69</v>
      </c>
      <c r="P100">
        <v>42.92</v>
      </c>
      <c r="Q100">
        <v>49.15</v>
      </c>
      <c r="R100">
        <v>55.38</v>
      </c>
      <c r="S100">
        <v>61.62</v>
      </c>
      <c r="T100">
        <v>67.849999999999994</v>
      </c>
      <c r="U100">
        <v>74.08</v>
      </c>
      <c r="V100">
        <v>-4</v>
      </c>
      <c r="W100">
        <v>26.31</v>
      </c>
      <c r="X100">
        <v>33.229999999999997</v>
      </c>
      <c r="Y100">
        <v>40.15</v>
      </c>
      <c r="Z100">
        <v>47.08</v>
      </c>
      <c r="AA100">
        <v>53.77</v>
      </c>
      <c r="AB100">
        <v>60.69</v>
      </c>
      <c r="AC100">
        <v>67.38</v>
      </c>
      <c r="AD100">
        <v>74.31</v>
      </c>
      <c r="AE100">
        <v>81.23</v>
      </c>
      <c r="AF100">
        <v>-4</v>
      </c>
      <c r="AG100">
        <v>28.85</v>
      </c>
      <c r="AH100">
        <v>36.229999999999997</v>
      </c>
      <c r="AI100">
        <v>43.85</v>
      </c>
      <c r="AJ100">
        <v>51.23</v>
      </c>
      <c r="AK100">
        <v>58.62</v>
      </c>
      <c r="AL100">
        <v>66.23</v>
      </c>
      <c r="AM100">
        <v>73.62</v>
      </c>
      <c r="AN100">
        <v>81</v>
      </c>
      <c r="AO100">
        <v>88.62</v>
      </c>
      <c r="AP100">
        <v>-4</v>
      </c>
      <c r="AQ100">
        <v>31.38</v>
      </c>
      <c r="AR100">
        <v>39.46</v>
      </c>
      <c r="AS100">
        <v>47.54</v>
      </c>
      <c r="AT100">
        <v>55.62</v>
      </c>
      <c r="AU100">
        <v>63.69</v>
      </c>
      <c r="AV100">
        <v>72</v>
      </c>
      <c r="AW100">
        <v>80.08</v>
      </c>
      <c r="AX100">
        <v>88.15</v>
      </c>
      <c r="AY100">
        <v>96.23</v>
      </c>
      <c r="AZ100">
        <v>-4</v>
      </c>
      <c r="BA100">
        <v>33.92</v>
      </c>
      <c r="BB100">
        <v>42.69</v>
      </c>
      <c r="BC100">
        <v>51.46</v>
      </c>
      <c r="BD100">
        <v>60.23</v>
      </c>
      <c r="BE100">
        <v>69.23</v>
      </c>
      <c r="BF100">
        <v>78</v>
      </c>
      <c r="BG100">
        <v>86.77</v>
      </c>
      <c r="BH100">
        <v>95.54</v>
      </c>
      <c r="BI100">
        <v>104.31</v>
      </c>
      <c r="BJ100">
        <v>-4</v>
      </c>
      <c r="BK100">
        <v>35.31</v>
      </c>
      <c r="BL100">
        <v>44.31</v>
      </c>
      <c r="BM100">
        <v>53.54</v>
      </c>
      <c r="BN100">
        <v>62.54</v>
      </c>
      <c r="BO100">
        <v>71.77</v>
      </c>
      <c r="BP100">
        <v>81</v>
      </c>
      <c r="BQ100">
        <v>90</v>
      </c>
      <c r="BR100">
        <v>99.23</v>
      </c>
      <c r="BS100">
        <v>108.23</v>
      </c>
      <c r="BT100">
        <v>-4</v>
      </c>
      <c r="BU100">
        <v>36.46</v>
      </c>
      <c r="BV100">
        <v>45.92</v>
      </c>
      <c r="BW100">
        <v>55.38</v>
      </c>
      <c r="BX100">
        <v>64.849999999999994</v>
      </c>
      <c r="BY100">
        <v>74.540000000000006</v>
      </c>
      <c r="BZ100">
        <v>84</v>
      </c>
      <c r="CA100">
        <v>93.46</v>
      </c>
      <c r="CB100">
        <v>102.92</v>
      </c>
      <c r="CC100">
        <v>112.38</v>
      </c>
      <c r="CD100">
        <v>-4</v>
      </c>
      <c r="CE100">
        <v>37.85</v>
      </c>
      <c r="CF100">
        <v>47.77</v>
      </c>
      <c r="CG100">
        <v>57.46</v>
      </c>
      <c r="CH100">
        <v>67.38</v>
      </c>
      <c r="CI100">
        <v>77.08</v>
      </c>
      <c r="CJ100">
        <v>87</v>
      </c>
      <c r="CK100">
        <v>96.69</v>
      </c>
      <c r="CL100">
        <v>106.62</v>
      </c>
      <c r="CM100">
        <v>116.31</v>
      </c>
      <c r="CN100">
        <v>-4</v>
      </c>
      <c r="CO100">
        <v>39.229999999999997</v>
      </c>
      <c r="CP100">
        <v>49.38</v>
      </c>
      <c r="CQ100">
        <v>59.54</v>
      </c>
      <c r="CR100">
        <v>69.69</v>
      </c>
      <c r="CS100">
        <v>79.849999999999994</v>
      </c>
      <c r="CT100">
        <v>90</v>
      </c>
      <c r="CU100">
        <v>100.15</v>
      </c>
      <c r="CV100">
        <v>110.08</v>
      </c>
      <c r="CW100">
        <v>120.46</v>
      </c>
      <c r="CX100">
        <v>-4</v>
      </c>
      <c r="CY100">
        <v>40.380000000000003</v>
      </c>
      <c r="CZ100">
        <v>51</v>
      </c>
      <c r="DA100">
        <v>61.38</v>
      </c>
      <c r="DB100">
        <v>72</v>
      </c>
      <c r="DC100">
        <v>82.38</v>
      </c>
      <c r="DD100">
        <v>93</v>
      </c>
      <c r="DE100">
        <v>103.38</v>
      </c>
      <c r="DF100">
        <v>113.77</v>
      </c>
      <c r="DG100">
        <v>124.38</v>
      </c>
      <c r="DH100">
        <v>-4</v>
      </c>
      <c r="DI100">
        <v>41.77</v>
      </c>
      <c r="DJ100">
        <v>52.62</v>
      </c>
      <c r="DK100">
        <v>63.46</v>
      </c>
      <c r="DL100">
        <v>74.31</v>
      </c>
      <c r="DM100">
        <v>85.15</v>
      </c>
      <c r="DN100">
        <v>96</v>
      </c>
      <c r="DO100">
        <v>106.62</v>
      </c>
      <c r="DP100">
        <v>117.46</v>
      </c>
      <c r="DQ100">
        <v>128.31</v>
      </c>
      <c r="DR100">
        <v>-4</v>
      </c>
      <c r="DS100">
        <v>43.15</v>
      </c>
      <c r="DT100">
        <v>54.23</v>
      </c>
      <c r="DU100">
        <v>65.31</v>
      </c>
      <c r="DV100">
        <v>76.62</v>
      </c>
      <c r="DW100">
        <v>87.69</v>
      </c>
      <c r="DX100">
        <v>98.77</v>
      </c>
      <c r="DY100">
        <v>110.08</v>
      </c>
      <c r="DZ100">
        <v>121.15</v>
      </c>
      <c r="EA100">
        <v>132.46</v>
      </c>
      <c r="EB100">
        <v>-4</v>
      </c>
      <c r="EC100">
        <v>44.31</v>
      </c>
      <c r="ED100">
        <v>55.85</v>
      </c>
      <c r="EE100">
        <v>67.38</v>
      </c>
      <c r="EF100">
        <v>78.92</v>
      </c>
      <c r="EG100">
        <v>90.46</v>
      </c>
      <c r="EH100">
        <v>102</v>
      </c>
      <c r="EI100">
        <v>113.31</v>
      </c>
      <c r="EJ100">
        <v>124.85</v>
      </c>
      <c r="EK100">
        <v>136.38</v>
      </c>
      <c r="EL100">
        <v>-4</v>
      </c>
      <c r="EM100">
        <v>45.69</v>
      </c>
      <c r="EN100">
        <v>57.46</v>
      </c>
      <c r="EO100">
        <v>69.459999999999994</v>
      </c>
      <c r="EP100">
        <v>81.23</v>
      </c>
      <c r="EQ100">
        <v>93</v>
      </c>
      <c r="ER100">
        <v>104.77</v>
      </c>
      <c r="ES100">
        <v>116.77</v>
      </c>
      <c r="ET100">
        <v>128.54</v>
      </c>
      <c r="EU100">
        <v>140.31</v>
      </c>
      <c r="EV100">
        <v>-4</v>
      </c>
      <c r="EW100">
        <v>47.08</v>
      </c>
      <c r="EX100">
        <v>59.08</v>
      </c>
      <c r="EY100">
        <v>71.31</v>
      </c>
      <c r="EZ100">
        <v>83.54</v>
      </c>
      <c r="FA100">
        <v>95.77</v>
      </c>
      <c r="FB100">
        <v>107.77</v>
      </c>
      <c r="FC100">
        <v>120</v>
      </c>
      <c r="FD100">
        <v>132.22999999999999</v>
      </c>
      <c r="FE100">
        <v>144.46</v>
      </c>
      <c r="FF100">
        <v>-4</v>
      </c>
      <c r="FG100">
        <v>48.23</v>
      </c>
      <c r="FH100">
        <v>60.92</v>
      </c>
      <c r="FI100">
        <v>73.38</v>
      </c>
      <c r="FJ100">
        <v>85.85</v>
      </c>
      <c r="FK100">
        <v>98.31</v>
      </c>
      <c r="FL100">
        <v>110.77</v>
      </c>
      <c r="FM100">
        <v>123.46</v>
      </c>
      <c r="FN100">
        <v>135.91999999999999</v>
      </c>
      <c r="FO100">
        <v>148.38</v>
      </c>
      <c r="FP100">
        <v>-4</v>
      </c>
      <c r="FQ100">
        <v>49.62</v>
      </c>
      <c r="FR100">
        <v>62.54</v>
      </c>
      <c r="FS100">
        <v>75.23</v>
      </c>
      <c r="FT100">
        <v>88.15</v>
      </c>
      <c r="FU100">
        <v>101.08</v>
      </c>
      <c r="FV100">
        <v>113.77</v>
      </c>
      <c r="FW100">
        <v>126.69</v>
      </c>
      <c r="FX100">
        <v>139.62</v>
      </c>
      <c r="FY100">
        <v>152.54</v>
      </c>
      <c r="FZ100">
        <v>-4</v>
      </c>
      <c r="GA100">
        <v>51</v>
      </c>
      <c r="GB100">
        <v>64.150000000000006</v>
      </c>
      <c r="GC100">
        <v>77.31</v>
      </c>
      <c r="GD100">
        <v>90.46</v>
      </c>
      <c r="GE100">
        <v>103.62</v>
      </c>
      <c r="GF100">
        <v>116.77</v>
      </c>
      <c r="GG100">
        <v>130.15</v>
      </c>
      <c r="GH100">
        <v>143.31</v>
      </c>
      <c r="GI100">
        <v>156.46</v>
      </c>
      <c r="GJ100">
        <v>-4</v>
      </c>
      <c r="GK100">
        <v>52.15</v>
      </c>
      <c r="GL100">
        <v>65.77</v>
      </c>
      <c r="GM100">
        <v>79.38</v>
      </c>
      <c r="GN100">
        <v>92.77</v>
      </c>
      <c r="GO100">
        <v>106.38</v>
      </c>
      <c r="GP100">
        <v>119.77</v>
      </c>
      <c r="GQ100">
        <v>133.38</v>
      </c>
      <c r="GR100">
        <v>147</v>
      </c>
      <c r="GS100">
        <v>160.38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-4</v>
      </c>
      <c r="HC100">
        <v>-4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  <c r="HJ100" s="1" t="s">
        <v>4449</v>
      </c>
    </row>
    <row r="101" spans="1:218" x14ac:dyDescent="0.25">
      <c r="A101">
        <v>39</v>
      </c>
      <c r="B101">
        <v>36</v>
      </c>
      <c r="C101">
        <v>35</v>
      </c>
      <c r="D101">
        <v>98</v>
      </c>
      <c r="E101">
        <v>99</v>
      </c>
      <c r="F101">
        <v>0</v>
      </c>
      <c r="G101" s="1" t="s">
        <v>9374</v>
      </c>
      <c r="H101" s="1" t="s">
        <v>7286</v>
      </c>
      <c r="I101" s="1" t="s">
        <v>9374</v>
      </c>
      <c r="J101" s="1" t="s">
        <v>7286</v>
      </c>
      <c r="K101">
        <v>-1</v>
      </c>
      <c r="L101">
        <v>-4</v>
      </c>
      <c r="M101">
        <v>24.46</v>
      </c>
      <c r="N101">
        <v>30.69</v>
      </c>
      <c r="O101">
        <v>37.15</v>
      </c>
      <c r="P101">
        <v>43.38</v>
      </c>
      <c r="Q101">
        <v>49.62</v>
      </c>
      <c r="R101">
        <v>56.08</v>
      </c>
      <c r="S101">
        <v>62.31</v>
      </c>
      <c r="T101">
        <v>68.540000000000006</v>
      </c>
      <c r="U101">
        <v>75</v>
      </c>
      <c r="V101">
        <v>-4</v>
      </c>
      <c r="W101">
        <v>26.77</v>
      </c>
      <c r="X101">
        <v>33.69</v>
      </c>
      <c r="Y101">
        <v>40.619999999999997</v>
      </c>
      <c r="Z101">
        <v>47.54</v>
      </c>
      <c r="AA101">
        <v>54.46</v>
      </c>
      <c r="AB101">
        <v>61.38</v>
      </c>
      <c r="AC101">
        <v>68.31</v>
      </c>
      <c r="AD101">
        <v>75.23</v>
      </c>
      <c r="AE101">
        <v>82.15</v>
      </c>
      <c r="AF101">
        <v>-4</v>
      </c>
      <c r="AG101">
        <v>29.31</v>
      </c>
      <c r="AH101">
        <v>36.69</v>
      </c>
      <c r="AI101">
        <v>44.31</v>
      </c>
      <c r="AJ101">
        <v>51.92</v>
      </c>
      <c r="AK101">
        <v>59.31</v>
      </c>
      <c r="AL101">
        <v>66.92</v>
      </c>
      <c r="AM101">
        <v>74.540000000000006</v>
      </c>
      <c r="AN101">
        <v>81.92</v>
      </c>
      <c r="AO101">
        <v>89.54</v>
      </c>
      <c r="AP101">
        <v>-4</v>
      </c>
      <c r="AQ101">
        <v>31.85</v>
      </c>
      <c r="AR101">
        <v>39.92</v>
      </c>
      <c r="AS101">
        <v>48.23</v>
      </c>
      <c r="AT101">
        <v>56.31</v>
      </c>
      <c r="AU101">
        <v>64.62</v>
      </c>
      <c r="AV101">
        <v>72.69</v>
      </c>
      <c r="AW101">
        <v>81</v>
      </c>
      <c r="AX101">
        <v>89.08</v>
      </c>
      <c r="AY101">
        <v>97.38</v>
      </c>
      <c r="AZ101">
        <v>-4</v>
      </c>
      <c r="BA101">
        <v>34.380000000000003</v>
      </c>
      <c r="BB101">
        <v>43.38</v>
      </c>
      <c r="BC101">
        <v>52.15</v>
      </c>
      <c r="BD101">
        <v>61.15</v>
      </c>
      <c r="BE101">
        <v>69.92</v>
      </c>
      <c r="BF101">
        <v>78.92</v>
      </c>
      <c r="BG101">
        <v>87.69</v>
      </c>
      <c r="BH101">
        <v>96.69</v>
      </c>
      <c r="BI101">
        <v>105.46</v>
      </c>
      <c r="BJ101">
        <v>-4</v>
      </c>
      <c r="BK101">
        <v>35.770000000000003</v>
      </c>
      <c r="BL101">
        <v>45</v>
      </c>
      <c r="BM101">
        <v>54.23</v>
      </c>
      <c r="BN101">
        <v>63.46</v>
      </c>
      <c r="BO101">
        <v>72.69</v>
      </c>
      <c r="BP101">
        <v>81.92</v>
      </c>
      <c r="BQ101">
        <v>91.15</v>
      </c>
      <c r="BR101">
        <v>100.38</v>
      </c>
      <c r="BS101">
        <v>109.62</v>
      </c>
      <c r="BT101">
        <v>-4</v>
      </c>
      <c r="BU101">
        <v>37.15</v>
      </c>
      <c r="BV101">
        <v>46.62</v>
      </c>
      <c r="BW101">
        <v>56.31</v>
      </c>
      <c r="BX101">
        <v>65.77</v>
      </c>
      <c r="BY101">
        <v>75.23</v>
      </c>
      <c r="BZ101">
        <v>84.92</v>
      </c>
      <c r="CA101">
        <v>94.38</v>
      </c>
      <c r="CB101">
        <v>104.08</v>
      </c>
      <c r="CC101">
        <v>113.54</v>
      </c>
      <c r="CD101">
        <v>-4</v>
      </c>
      <c r="CE101">
        <v>38.31</v>
      </c>
      <c r="CF101">
        <v>48.23</v>
      </c>
      <c r="CG101">
        <v>58.15</v>
      </c>
      <c r="CH101">
        <v>68.08</v>
      </c>
      <c r="CI101">
        <v>78</v>
      </c>
      <c r="CJ101">
        <v>87.92</v>
      </c>
      <c r="CK101">
        <v>97.85</v>
      </c>
      <c r="CL101">
        <v>107.77</v>
      </c>
      <c r="CM101">
        <v>117.69</v>
      </c>
      <c r="CN101">
        <v>-4</v>
      </c>
      <c r="CO101">
        <v>39.69</v>
      </c>
      <c r="CP101">
        <v>49.85</v>
      </c>
      <c r="CQ101">
        <v>60.23</v>
      </c>
      <c r="CR101">
        <v>70.38</v>
      </c>
      <c r="CS101">
        <v>80.77</v>
      </c>
      <c r="CT101">
        <v>90.92</v>
      </c>
      <c r="CU101">
        <v>101.31</v>
      </c>
      <c r="CV101">
        <v>111.46</v>
      </c>
      <c r="CW101">
        <v>121.62</v>
      </c>
      <c r="CX101">
        <v>-4</v>
      </c>
      <c r="CY101">
        <v>41.08</v>
      </c>
      <c r="CZ101">
        <v>51.69</v>
      </c>
      <c r="DA101">
        <v>62.31</v>
      </c>
      <c r="DB101">
        <v>72.69</v>
      </c>
      <c r="DC101">
        <v>83.31</v>
      </c>
      <c r="DD101">
        <v>93.92</v>
      </c>
      <c r="DE101">
        <v>104.54</v>
      </c>
      <c r="DF101">
        <v>115.15</v>
      </c>
      <c r="DG101">
        <v>125.77</v>
      </c>
      <c r="DH101">
        <v>-4</v>
      </c>
      <c r="DI101">
        <v>42.46</v>
      </c>
      <c r="DJ101">
        <v>53.31</v>
      </c>
      <c r="DK101">
        <v>64.150000000000006</v>
      </c>
      <c r="DL101">
        <v>75.23</v>
      </c>
      <c r="DM101">
        <v>86.08</v>
      </c>
      <c r="DN101">
        <v>96.92</v>
      </c>
      <c r="DO101">
        <v>108</v>
      </c>
      <c r="DP101">
        <v>118.85</v>
      </c>
      <c r="DQ101">
        <v>129.91999999999999</v>
      </c>
      <c r="DR101">
        <v>-4</v>
      </c>
      <c r="DS101">
        <v>43.62</v>
      </c>
      <c r="DT101">
        <v>54.92</v>
      </c>
      <c r="DU101">
        <v>66.23</v>
      </c>
      <c r="DV101">
        <v>77.540000000000006</v>
      </c>
      <c r="DW101">
        <v>88.85</v>
      </c>
      <c r="DX101">
        <v>100.15</v>
      </c>
      <c r="DY101">
        <v>111.23</v>
      </c>
      <c r="DZ101">
        <v>122.54</v>
      </c>
      <c r="EA101">
        <v>133.85</v>
      </c>
      <c r="EB101">
        <v>-4</v>
      </c>
      <c r="EC101">
        <v>45</v>
      </c>
      <c r="ED101">
        <v>56.54</v>
      </c>
      <c r="EE101">
        <v>68.31</v>
      </c>
      <c r="EF101">
        <v>79.849999999999994</v>
      </c>
      <c r="EG101">
        <v>91.38</v>
      </c>
      <c r="EH101">
        <v>103.15</v>
      </c>
      <c r="EI101">
        <v>114.69</v>
      </c>
      <c r="EJ101">
        <v>126.23</v>
      </c>
      <c r="EK101">
        <v>138</v>
      </c>
      <c r="EL101">
        <v>-4</v>
      </c>
      <c r="EM101">
        <v>46.38</v>
      </c>
      <c r="EN101">
        <v>58.38</v>
      </c>
      <c r="EO101">
        <v>70.150000000000006</v>
      </c>
      <c r="EP101">
        <v>82.15</v>
      </c>
      <c r="EQ101">
        <v>94.15</v>
      </c>
      <c r="ER101">
        <v>106.15</v>
      </c>
      <c r="ES101">
        <v>118.15</v>
      </c>
      <c r="ET101">
        <v>129.91999999999999</v>
      </c>
      <c r="EU101">
        <v>141.91999999999999</v>
      </c>
      <c r="EV101">
        <v>-4</v>
      </c>
      <c r="EW101">
        <v>47.77</v>
      </c>
      <c r="EX101">
        <v>60</v>
      </c>
      <c r="EY101">
        <v>72.23</v>
      </c>
      <c r="EZ101">
        <v>84.46</v>
      </c>
      <c r="FA101">
        <v>96.92</v>
      </c>
      <c r="FB101">
        <v>109.15</v>
      </c>
      <c r="FC101">
        <v>121.38</v>
      </c>
      <c r="FD101">
        <v>133.62</v>
      </c>
      <c r="FE101">
        <v>146.08000000000001</v>
      </c>
      <c r="FF101">
        <v>-4</v>
      </c>
      <c r="FG101">
        <v>48.92</v>
      </c>
      <c r="FH101">
        <v>61.62</v>
      </c>
      <c r="FI101">
        <v>74.31</v>
      </c>
      <c r="FJ101">
        <v>87</v>
      </c>
      <c r="FK101">
        <v>99.46</v>
      </c>
      <c r="FL101">
        <v>112.15</v>
      </c>
      <c r="FM101">
        <v>124.85</v>
      </c>
      <c r="FN101">
        <v>137.54</v>
      </c>
      <c r="FO101">
        <v>150</v>
      </c>
      <c r="FP101">
        <v>-4</v>
      </c>
      <c r="FQ101">
        <v>50.31</v>
      </c>
      <c r="FR101">
        <v>62.23</v>
      </c>
      <c r="FS101">
        <v>76.150000000000006</v>
      </c>
      <c r="FT101">
        <v>89.31</v>
      </c>
      <c r="FU101">
        <v>102.23</v>
      </c>
      <c r="FV101">
        <v>115.15</v>
      </c>
      <c r="FW101">
        <v>128.08000000000001</v>
      </c>
      <c r="FX101">
        <v>141.22999999999999</v>
      </c>
      <c r="FY101">
        <v>154.15</v>
      </c>
      <c r="FZ101">
        <v>-4</v>
      </c>
      <c r="GA101">
        <v>51.69</v>
      </c>
      <c r="GB101">
        <v>64.849999999999994</v>
      </c>
      <c r="GC101">
        <v>78.23</v>
      </c>
      <c r="GD101">
        <v>91.62</v>
      </c>
      <c r="GE101">
        <v>105</v>
      </c>
      <c r="GF101">
        <v>118.15</v>
      </c>
      <c r="GG101">
        <v>131.54</v>
      </c>
      <c r="GH101">
        <v>144.91999999999999</v>
      </c>
      <c r="GI101">
        <v>158.31</v>
      </c>
      <c r="GJ101">
        <v>-4</v>
      </c>
      <c r="GK101">
        <v>52.85</v>
      </c>
      <c r="GL101">
        <v>66.69</v>
      </c>
      <c r="GM101">
        <v>80.31</v>
      </c>
      <c r="GN101">
        <v>93.92</v>
      </c>
      <c r="GO101">
        <v>107.54</v>
      </c>
      <c r="GP101">
        <v>121.38</v>
      </c>
      <c r="GQ101">
        <v>135</v>
      </c>
      <c r="GR101">
        <v>148.62</v>
      </c>
      <c r="GS101">
        <v>162.22999999999999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-4</v>
      </c>
      <c r="HB101">
        <v>-4</v>
      </c>
      <c r="HC101">
        <v>-4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  <c r="HJ101" s="1"/>
    </row>
    <row r="102" spans="1:218" x14ac:dyDescent="0.25">
      <c r="A102">
        <v>39</v>
      </c>
      <c r="B102">
        <v>36</v>
      </c>
      <c r="C102">
        <v>35</v>
      </c>
      <c r="D102">
        <v>98</v>
      </c>
      <c r="E102">
        <v>99</v>
      </c>
      <c r="F102">
        <v>0</v>
      </c>
      <c r="G102" s="1" t="s">
        <v>7287</v>
      </c>
      <c r="H102" s="1" t="s">
        <v>9548</v>
      </c>
      <c r="I102" s="1" t="s">
        <v>7287</v>
      </c>
      <c r="J102" s="1" t="s">
        <v>9548</v>
      </c>
      <c r="K102">
        <v>-1</v>
      </c>
      <c r="L102">
        <v>-4</v>
      </c>
      <c r="M102">
        <v>24.69</v>
      </c>
      <c r="N102">
        <v>31.15</v>
      </c>
      <c r="O102">
        <v>37.619999999999997</v>
      </c>
      <c r="P102">
        <v>44.08</v>
      </c>
      <c r="Q102">
        <v>50.54</v>
      </c>
      <c r="R102">
        <v>57</v>
      </c>
      <c r="S102">
        <v>63.69</v>
      </c>
      <c r="T102">
        <v>69.92</v>
      </c>
      <c r="U102">
        <v>76.62</v>
      </c>
      <c r="V102">
        <v>-4</v>
      </c>
      <c r="W102">
        <v>27.23</v>
      </c>
      <c r="X102">
        <v>34.15</v>
      </c>
      <c r="Y102">
        <v>41.31</v>
      </c>
      <c r="Z102">
        <v>48.46</v>
      </c>
      <c r="AA102">
        <v>55.38</v>
      </c>
      <c r="AB102">
        <v>62.54</v>
      </c>
      <c r="AC102">
        <v>69.69</v>
      </c>
      <c r="AD102">
        <v>76.62</v>
      </c>
      <c r="AE102">
        <v>83.77</v>
      </c>
      <c r="AF102">
        <v>-4</v>
      </c>
      <c r="AG102">
        <v>29.54</v>
      </c>
      <c r="AH102">
        <v>37.380000000000003</v>
      </c>
      <c r="AI102">
        <v>45</v>
      </c>
      <c r="AJ102">
        <v>52.85</v>
      </c>
      <c r="AK102">
        <v>60.46</v>
      </c>
      <c r="AL102">
        <v>68.31</v>
      </c>
      <c r="AM102">
        <v>75.92</v>
      </c>
      <c r="AN102">
        <v>83.77</v>
      </c>
      <c r="AO102">
        <v>91.38</v>
      </c>
      <c r="AP102">
        <v>-4</v>
      </c>
      <c r="AQ102">
        <v>32.08</v>
      </c>
      <c r="AR102">
        <v>40.619999999999997</v>
      </c>
      <c r="AS102">
        <v>48.92</v>
      </c>
      <c r="AT102">
        <v>57.46</v>
      </c>
      <c r="AU102">
        <v>65.77</v>
      </c>
      <c r="AV102">
        <v>74.08</v>
      </c>
      <c r="AW102">
        <v>82.62</v>
      </c>
      <c r="AX102">
        <v>90.92</v>
      </c>
      <c r="AY102">
        <v>99.46</v>
      </c>
      <c r="AZ102">
        <v>-4</v>
      </c>
      <c r="BA102">
        <v>34.85</v>
      </c>
      <c r="BB102">
        <v>43.85</v>
      </c>
      <c r="BC102">
        <v>53.08</v>
      </c>
      <c r="BD102">
        <v>62.08</v>
      </c>
      <c r="BE102">
        <v>71.31</v>
      </c>
      <c r="BF102">
        <v>80.31</v>
      </c>
      <c r="BG102">
        <v>89.54</v>
      </c>
      <c r="BH102">
        <v>98.54</v>
      </c>
      <c r="BI102">
        <v>107.54</v>
      </c>
      <c r="BJ102">
        <v>-4</v>
      </c>
      <c r="BK102">
        <v>36.229999999999997</v>
      </c>
      <c r="BL102">
        <v>45.69</v>
      </c>
      <c r="BM102">
        <v>55.15</v>
      </c>
      <c r="BN102">
        <v>64.62</v>
      </c>
      <c r="BO102">
        <v>74.08</v>
      </c>
      <c r="BP102">
        <v>83.54</v>
      </c>
      <c r="BQ102">
        <v>93</v>
      </c>
      <c r="BR102">
        <v>102.23</v>
      </c>
      <c r="BS102">
        <v>111.69</v>
      </c>
      <c r="BT102">
        <v>-4</v>
      </c>
      <c r="BU102">
        <v>37.619999999999997</v>
      </c>
      <c r="BV102">
        <v>47.31</v>
      </c>
      <c r="BW102">
        <v>57.23</v>
      </c>
      <c r="BX102">
        <v>66.92</v>
      </c>
      <c r="BY102">
        <v>76.849999999999994</v>
      </c>
      <c r="BZ102">
        <v>86.54</v>
      </c>
      <c r="CA102">
        <v>96.23</v>
      </c>
      <c r="CB102">
        <v>106.15</v>
      </c>
      <c r="CC102">
        <v>115.85</v>
      </c>
      <c r="CD102">
        <v>-4</v>
      </c>
      <c r="CE102">
        <v>39</v>
      </c>
      <c r="CF102">
        <v>48.92</v>
      </c>
      <c r="CG102">
        <v>59.08</v>
      </c>
      <c r="CH102">
        <v>69.23</v>
      </c>
      <c r="CI102">
        <v>79.38</v>
      </c>
      <c r="CJ102">
        <v>89.54</v>
      </c>
      <c r="CK102">
        <v>99.69</v>
      </c>
      <c r="CL102">
        <v>109.85</v>
      </c>
      <c r="CM102">
        <v>120</v>
      </c>
      <c r="CN102">
        <v>-4</v>
      </c>
      <c r="CO102">
        <v>40.15</v>
      </c>
      <c r="CP102">
        <v>50.77</v>
      </c>
      <c r="CQ102">
        <v>61.15</v>
      </c>
      <c r="CR102">
        <v>71.77</v>
      </c>
      <c r="CS102">
        <v>82.15</v>
      </c>
      <c r="CT102">
        <v>92.77</v>
      </c>
      <c r="CU102">
        <v>103.15</v>
      </c>
      <c r="CV102">
        <v>113.77</v>
      </c>
      <c r="CW102">
        <v>124.15</v>
      </c>
      <c r="CX102">
        <v>-4</v>
      </c>
      <c r="CY102">
        <v>41.54</v>
      </c>
      <c r="CZ102">
        <v>52.38</v>
      </c>
      <c r="DA102">
        <v>63.23</v>
      </c>
      <c r="DB102">
        <v>74.08</v>
      </c>
      <c r="DC102">
        <v>84.92</v>
      </c>
      <c r="DD102">
        <v>95.77</v>
      </c>
      <c r="DE102">
        <v>106.62</v>
      </c>
      <c r="DF102">
        <v>117.46</v>
      </c>
      <c r="DG102">
        <v>128.31</v>
      </c>
      <c r="DH102">
        <v>-4</v>
      </c>
      <c r="DI102">
        <v>42.92</v>
      </c>
      <c r="DJ102">
        <v>54</v>
      </c>
      <c r="DK102">
        <v>65.31</v>
      </c>
      <c r="DL102">
        <v>76.62</v>
      </c>
      <c r="DM102">
        <v>87.69</v>
      </c>
      <c r="DN102">
        <v>99</v>
      </c>
      <c r="DO102">
        <v>110.08</v>
      </c>
      <c r="DP102">
        <v>121.38</v>
      </c>
      <c r="DQ102">
        <v>132.46</v>
      </c>
      <c r="DR102">
        <v>-4</v>
      </c>
      <c r="DS102">
        <v>44.31</v>
      </c>
      <c r="DT102">
        <v>55.85</v>
      </c>
      <c r="DU102">
        <v>67.38</v>
      </c>
      <c r="DV102">
        <v>78.92</v>
      </c>
      <c r="DW102">
        <v>90.46</v>
      </c>
      <c r="DX102">
        <v>102</v>
      </c>
      <c r="DY102">
        <v>113.54</v>
      </c>
      <c r="DZ102">
        <v>125.08</v>
      </c>
      <c r="EA102">
        <v>136.62</v>
      </c>
      <c r="EB102">
        <v>-4</v>
      </c>
      <c r="EC102">
        <v>45.69</v>
      </c>
      <c r="ED102">
        <v>57.46</v>
      </c>
      <c r="EE102">
        <v>69.459999999999994</v>
      </c>
      <c r="EF102">
        <v>81.23</v>
      </c>
      <c r="EG102">
        <v>92.23</v>
      </c>
      <c r="EH102">
        <v>105</v>
      </c>
      <c r="EI102">
        <v>117</v>
      </c>
      <c r="EJ102">
        <v>128.77000000000001</v>
      </c>
      <c r="EK102">
        <v>140.77000000000001</v>
      </c>
      <c r="EL102">
        <v>-4</v>
      </c>
      <c r="EM102">
        <v>46.85</v>
      </c>
      <c r="EN102">
        <v>59.08</v>
      </c>
      <c r="EO102">
        <v>71.31</v>
      </c>
      <c r="EP102">
        <v>83.77</v>
      </c>
      <c r="EQ102">
        <v>96</v>
      </c>
      <c r="ER102">
        <v>108.23</v>
      </c>
      <c r="ES102">
        <v>120.46</v>
      </c>
      <c r="ET102">
        <v>132.69</v>
      </c>
      <c r="EU102">
        <v>144.91999999999999</v>
      </c>
      <c r="EV102">
        <v>-4</v>
      </c>
      <c r="EW102">
        <v>48.23</v>
      </c>
      <c r="EX102">
        <v>60.92</v>
      </c>
      <c r="EY102">
        <v>73.38</v>
      </c>
      <c r="EZ102">
        <v>86.08</v>
      </c>
      <c r="FA102">
        <v>98.54</v>
      </c>
      <c r="FB102">
        <v>111.23</v>
      </c>
      <c r="FC102">
        <v>123.92</v>
      </c>
      <c r="FD102">
        <v>136.38</v>
      </c>
      <c r="FE102">
        <v>149.08000000000001</v>
      </c>
      <c r="FF102">
        <v>-4</v>
      </c>
      <c r="FG102">
        <v>49.62</v>
      </c>
      <c r="FH102">
        <v>62.54</v>
      </c>
      <c r="FI102">
        <v>75.459999999999994</v>
      </c>
      <c r="FJ102">
        <v>88.38</v>
      </c>
      <c r="FK102">
        <v>101.31</v>
      </c>
      <c r="FL102">
        <v>114.46</v>
      </c>
      <c r="FM102">
        <v>127.38</v>
      </c>
      <c r="FN102">
        <v>140.31</v>
      </c>
      <c r="FO102">
        <v>153.22999999999999</v>
      </c>
      <c r="FP102">
        <v>-4</v>
      </c>
      <c r="FQ102">
        <v>51</v>
      </c>
      <c r="FR102">
        <v>64.150000000000006</v>
      </c>
      <c r="FS102">
        <v>77.540000000000006</v>
      </c>
      <c r="FT102">
        <v>90.92</v>
      </c>
      <c r="FU102">
        <v>104.08</v>
      </c>
      <c r="FV102">
        <v>117.46</v>
      </c>
      <c r="FW102">
        <v>130.85</v>
      </c>
      <c r="FX102">
        <v>144</v>
      </c>
      <c r="FY102">
        <v>157.38</v>
      </c>
      <c r="FZ102">
        <v>-4</v>
      </c>
      <c r="GA102">
        <v>52.38</v>
      </c>
      <c r="GB102">
        <v>66</v>
      </c>
      <c r="GC102">
        <v>79.62</v>
      </c>
      <c r="GD102">
        <v>93.23</v>
      </c>
      <c r="GE102">
        <v>106.85</v>
      </c>
      <c r="GF102">
        <v>120.46</v>
      </c>
      <c r="GG102">
        <v>134.31</v>
      </c>
      <c r="GH102">
        <v>147.91999999999999</v>
      </c>
      <c r="GI102">
        <v>161.54</v>
      </c>
      <c r="GJ102">
        <v>-4</v>
      </c>
      <c r="GK102">
        <v>53.54</v>
      </c>
      <c r="GL102">
        <v>67.62</v>
      </c>
      <c r="GM102">
        <v>81.69</v>
      </c>
      <c r="GN102">
        <v>95.54</v>
      </c>
      <c r="GO102">
        <v>109.62</v>
      </c>
      <c r="GP102">
        <v>123.69</v>
      </c>
      <c r="GQ102">
        <v>137.54</v>
      </c>
      <c r="GR102">
        <v>151.62</v>
      </c>
      <c r="GS102">
        <v>165.69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-4</v>
      </c>
      <c r="HC102">
        <v>-4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  <c r="HJ102" s="1"/>
    </row>
    <row r="103" spans="1:218" x14ac:dyDescent="0.25">
      <c r="A103">
        <v>39</v>
      </c>
      <c r="B103">
        <v>36</v>
      </c>
      <c r="C103">
        <v>35</v>
      </c>
      <c r="D103">
        <v>98</v>
      </c>
      <c r="E103">
        <v>99</v>
      </c>
      <c r="F103">
        <v>0</v>
      </c>
      <c r="G103" s="1" t="s">
        <v>9549</v>
      </c>
      <c r="H103" s="1" t="s">
        <v>6594</v>
      </c>
      <c r="I103" s="1" t="s">
        <v>9549</v>
      </c>
      <c r="J103" s="1" t="s">
        <v>6594</v>
      </c>
      <c r="K103">
        <v>-1</v>
      </c>
      <c r="L103">
        <v>-4</v>
      </c>
      <c r="M103">
        <v>53.54</v>
      </c>
      <c r="N103">
        <v>67.62</v>
      </c>
      <c r="O103">
        <v>81.69</v>
      </c>
      <c r="P103">
        <v>95.54</v>
      </c>
      <c r="Q103">
        <v>109.62</v>
      </c>
      <c r="R103">
        <v>123.69</v>
      </c>
      <c r="S103">
        <v>137.54</v>
      </c>
      <c r="T103">
        <v>151.62</v>
      </c>
      <c r="U103">
        <v>165.69</v>
      </c>
      <c r="V103">
        <v>-4</v>
      </c>
      <c r="W103">
        <v>56.54</v>
      </c>
      <c r="X103">
        <v>71.31</v>
      </c>
      <c r="Y103">
        <v>86.08</v>
      </c>
      <c r="Z103">
        <v>100.85</v>
      </c>
      <c r="AA103">
        <v>115.62</v>
      </c>
      <c r="AB103">
        <v>130.38</v>
      </c>
      <c r="AC103">
        <v>145.15</v>
      </c>
      <c r="AD103">
        <v>159.91999999999999</v>
      </c>
      <c r="AE103">
        <v>174.69</v>
      </c>
      <c r="AF103">
        <v>-4</v>
      </c>
      <c r="AG103">
        <v>64.38</v>
      </c>
      <c r="AH103">
        <v>81</v>
      </c>
      <c r="AI103">
        <v>97.85</v>
      </c>
      <c r="AJ103">
        <v>114.69</v>
      </c>
      <c r="AK103">
        <v>131.54</v>
      </c>
      <c r="AL103">
        <v>148.38</v>
      </c>
      <c r="AM103">
        <v>165.23</v>
      </c>
      <c r="AN103">
        <v>181.85</v>
      </c>
      <c r="AO103">
        <v>198.69</v>
      </c>
      <c r="AP103">
        <v>-4</v>
      </c>
      <c r="AQ103">
        <v>72.459999999999994</v>
      </c>
      <c r="AR103">
        <v>91.38</v>
      </c>
      <c r="AS103">
        <v>110.31</v>
      </c>
      <c r="AT103">
        <v>129.22999999999999</v>
      </c>
      <c r="AU103">
        <v>148.15</v>
      </c>
      <c r="AV103">
        <v>167.08</v>
      </c>
      <c r="AW103">
        <v>186</v>
      </c>
      <c r="AX103">
        <v>204.92</v>
      </c>
      <c r="AY103">
        <v>223.85</v>
      </c>
      <c r="AZ103">
        <v>-4</v>
      </c>
      <c r="BA103">
        <v>81</v>
      </c>
      <c r="BB103">
        <v>102</v>
      </c>
      <c r="BC103">
        <v>123.23</v>
      </c>
      <c r="BD103">
        <v>144.22999999999999</v>
      </c>
      <c r="BE103">
        <v>165.46</v>
      </c>
      <c r="BF103">
        <v>186.46</v>
      </c>
      <c r="BG103">
        <v>207.69</v>
      </c>
      <c r="BH103">
        <v>228.69</v>
      </c>
      <c r="BI103">
        <v>249.92</v>
      </c>
      <c r="BJ103">
        <v>-4</v>
      </c>
      <c r="BK103">
        <v>89.54</v>
      </c>
      <c r="BL103">
        <v>113.08</v>
      </c>
      <c r="BM103">
        <v>136.38</v>
      </c>
      <c r="BN103">
        <v>159.91999999999999</v>
      </c>
      <c r="BO103">
        <v>183.23</v>
      </c>
      <c r="BP103">
        <v>206.54</v>
      </c>
      <c r="BQ103">
        <v>230.08</v>
      </c>
      <c r="BR103">
        <v>253.38</v>
      </c>
      <c r="BS103">
        <v>276.92</v>
      </c>
      <c r="BT103">
        <v>-4</v>
      </c>
      <c r="BU103">
        <v>98.77</v>
      </c>
      <c r="BV103">
        <v>124.38</v>
      </c>
      <c r="BW103">
        <v>150.22999999999999</v>
      </c>
      <c r="BX103">
        <v>175.85</v>
      </c>
      <c r="BY103">
        <v>201.69</v>
      </c>
      <c r="BZ103">
        <v>227.54</v>
      </c>
      <c r="CA103">
        <v>253.15</v>
      </c>
      <c r="CB103">
        <v>279</v>
      </c>
      <c r="CC103">
        <v>304.62</v>
      </c>
      <c r="CD103">
        <v>-4</v>
      </c>
      <c r="CE103">
        <v>108</v>
      </c>
      <c r="CF103">
        <v>136.15</v>
      </c>
      <c r="CG103">
        <v>164.31</v>
      </c>
      <c r="CH103">
        <v>192.69</v>
      </c>
      <c r="CI103">
        <v>220.85</v>
      </c>
      <c r="CJ103">
        <v>249</v>
      </c>
      <c r="CK103">
        <v>277.14999999999998</v>
      </c>
      <c r="CL103">
        <v>305.31</v>
      </c>
      <c r="CM103">
        <v>333.69</v>
      </c>
      <c r="CN103">
        <v>-4</v>
      </c>
      <c r="CO103">
        <v>117.69</v>
      </c>
      <c r="CP103">
        <v>148.38</v>
      </c>
      <c r="CQ103">
        <v>179.08</v>
      </c>
      <c r="CR103">
        <v>209.77</v>
      </c>
      <c r="CS103">
        <v>240.46</v>
      </c>
      <c r="CT103">
        <v>271.14999999999998</v>
      </c>
      <c r="CU103">
        <v>302.08</v>
      </c>
      <c r="CV103">
        <v>332.77</v>
      </c>
      <c r="CW103">
        <v>363.46</v>
      </c>
      <c r="CX103">
        <v>-4</v>
      </c>
      <c r="CY103">
        <v>127.62</v>
      </c>
      <c r="CZ103">
        <v>160.85</v>
      </c>
      <c r="DA103">
        <v>194.31</v>
      </c>
      <c r="DB103">
        <v>227.54</v>
      </c>
      <c r="DC103">
        <v>260.77</v>
      </c>
      <c r="DD103">
        <v>294.23</v>
      </c>
      <c r="DE103">
        <v>327.45999999999998</v>
      </c>
      <c r="DF103">
        <v>360.69</v>
      </c>
      <c r="DG103">
        <v>394.15</v>
      </c>
      <c r="DH103">
        <v>-4</v>
      </c>
      <c r="DI103">
        <v>138</v>
      </c>
      <c r="DJ103">
        <v>173.77</v>
      </c>
      <c r="DK103">
        <v>210</v>
      </c>
      <c r="DL103">
        <v>246</v>
      </c>
      <c r="DM103">
        <v>281.77</v>
      </c>
      <c r="DN103">
        <v>318</v>
      </c>
      <c r="DO103">
        <v>354</v>
      </c>
      <c r="DP103">
        <v>389.77</v>
      </c>
      <c r="DQ103">
        <v>426</v>
      </c>
      <c r="DR103">
        <v>-4</v>
      </c>
      <c r="DS103">
        <v>148.38</v>
      </c>
      <c r="DT103">
        <v>187.15</v>
      </c>
      <c r="DU103">
        <v>225.92</v>
      </c>
      <c r="DV103">
        <v>264.69</v>
      </c>
      <c r="DW103">
        <v>303.45999999999998</v>
      </c>
      <c r="DX103">
        <v>342.23</v>
      </c>
      <c r="DY103">
        <v>381</v>
      </c>
      <c r="DZ103">
        <v>419.77</v>
      </c>
      <c r="EA103">
        <v>458.54</v>
      </c>
      <c r="EB103">
        <v>-4</v>
      </c>
      <c r="EC103">
        <v>159.46</v>
      </c>
      <c r="ED103">
        <v>200.77</v>
      </c>
      <c r="EE103">
        <v>242.54</v>
      </c>
      <c r="EF103">
        <v>284.08</v>
      </c>
      <c r="EG103">
        <v>325.62</v>
      </c>
      <c r="EH103">
        <v>367.38</v>
      </c>
      <c r="EI103">
        <v>408.92</v>
      </c>
      <c r="EJ103">
        <v>450.46</v>
      </c>
      <c r="EK103">
        <v>492.23</v>
      </c>
      <c r="EL103">
        <v>-4</v>
      </c>
      <c r="EM103">
        <v>170.54</v>
      </c>
      <c r="EN103">
        <v>215.08</v>
      </c>
      <c r="EO103">
        <v>259.62</v>
      </c>
      <c r="EP103">
        <v>304.14999999999998</v>
      </c>
      <c r="EQ103">
        <v>348.46</v>
      </c>
      <c r="ER103">
        <v>393.23</v>
      </c>
      <c r="ES103">
        <v>437.77</v>
      </c>
      <c r="ET103">
        <v>482.08</v>
      </c>
      <c r="EU103">
        <v>526.62</v>
      </c>
      <c r="EV103">
        <v>-4</v>
      </c>
      <c r="EW103">
        <v>182.08</v>
      </c>
      <c r="EX103">
        <v>229.38</v>
      </c>
      <c r="EY103">
        <v>277.14999999999998</v>
      </c>
      <c r="EZ103">
        <v>324.69</v>
      </c>
      <c r="FA103">
        <v>372</v>
      </c>
      <c r="FB103">
        <v>419.54</v>
      </c>
      <c r="FC103">
        <v>467.08</v>
      </c>
      <c r="FD103">
        <v>514.62</v>
      </c>
      <c r="FE103">
        <v>562.15</v>
      </c>
      <c r="FF103">
        <v>-4</v>
      </c>
      <c r="FG103">
        <v>193.85</v>
      </c>
      <c r="FH103">
        <v>244.38</v>
      </c>
      <c r="FI103">
        <v>294.92</v>
      </c>
      <c r="FJ103">
        <v>345.69</v>
      </c>
      <c r="FK103">
        <v>396.23</v>
      </c>
      <c r="FL103">
        <v>446.77</v>
      </c>
      <c r="FM103">
        <v>497.54</v>
      </c>
      <c r="FN103">
        <v>548.08000000000004</v>
      </c>
      <c r="FO103">
        <v>598.62</v>
      </c>
      <c r="FP103">
        <v>-4</v>
      </c>
      <c r="FQ103">
        <v>205.85</v>
      </c>
      <c r="FR103">
        <v>259.62</v>
      </c>
      <c r="FS103">
        <v>313.38</v>
      </c>
      <c r="FT103">
        <v>367.15</v>
      </c>
      <c r="FU103">
        <v>420.92</v>
      </c>
      <c r="FV103">
        <v>474.69</v>
      </c>
      <c r="FW103">
        <v>528.46</v>
      </c>
      <c r="FX103">
        <v>582.23</v>
      </c>
      <c r="FY103">
        <v>636</v>
      </c>
      <c r="FZ103">
        <v>-4</v>
      </c>
      <c r="GA103">
        <v>218.31</v>
      </c>
      <c r="GB103">
        <v>275.31</v>
      </c>
      <c r="GC103">
        <v>332.31</v>
      </c>
      <c r="GD103">
        <v>389.31</v>
      </c>
      <c r="GE103">
        <v>446.31</v>
      </c>
      <c r="GF103">
        <v>503.31</v>
      </c>
      <c r="GG103">
        <v>560.30999999999995</v>
      </c>
      <c r="GH103">
        <v>617.30999999999995</v>
      </c>
      <c r="GI103">
        <v>674.31</v>
      </c>
      <c r="GJ103">
        <v>-4</v>
      </c>
      <c r="GK103">
        <v>231</v>
      </c>
      <c r="GL103">
        <v>291.23</v>
      </c>
      <c r="GM103">
        <v>351.69</v>
      </c>
      <c r="GN103">
        <v>411.92</v>
      </c>
      <c r="GO103">
        <v>472.15</v>
      </c>
      <c r="GP103">
        <v>532.62</v>
      </c>
      <c r="GQ103">
        <v>593.08000000000004</v>
      </c>
      <c r="GR103">
        <v>653.30999999999995</v>
      </c>
      <c r="GS103">
        <v>713.54</v>
      </c>
      <c r="GT103">
        <v>-4</v>
      </c>
      <c r="GU103">
        <v>244.15</v>
      </c>
      <c r="GV103">
        <v>307.62</v>
      </c>
      <c r="GW103">
        <v>371.54</v>
      </c>
      <c r="GX103">
        <v>435.23</v>
      </c>
      <c r="GY103">
        <v>498.92</v>
      </c>
      <c r="GZ103">
        <v>562.62</v>
      </c>
      <c r="HA103">
        <v>626.54</v>
      </c>
      <c r="HB103">
        <v>690</v>
      </c>
      <c r="HC103">
        <v>753.69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  <c r="HJ103" s="1"/>
    </row>
    <row r="104" spans="1:218" x14ac:dyDescent="0.25">
      <c r="A104">
        <v>39</v>
      </c>
      <c r="B104">
        <v>36</v>
      </c>
      <c r="C104">
        <v>35</v>
      </c>
      <c r="D104">
        <v>98</v>
      </c>
      <c r="E104">
        <v>99</v>
      </c>
      <c r="F104">
        <v>0</v>
      </c>
      <c r="G104" s="1" t="s">
        <v>6599</v>
      </c>
      <c r="H104" s="1" t="s">
        <v>6783</v>
      </c>
      <c r="I104" s="1" t="s">
        <v>6599</v>
      </c>
      <c r="J104" s="1" t="s">
        <v>6783</v>
      </c>
      <c r="K104">
        <v>-1</v>
      </c>
      <c r="L104">
        <v>-4</v>
      </c>
      <c r="M104">
        <v>54</v>
      </c>
      <c r="N104">
        <v>67.849999999999994</v>
      </c>
      <c r="O104">
        <v>81.69</v>
      </c>
      <c r="P104">
        <v>95.77</v>
      </c>
      <c r="Q104">
        <v>109.6</v>
      </c>
      <c r="R104">
        <v>123.69</v>
      </c>
      <c r="S104">
        <v>137.54</v>
      </c>
      <c r="T104">
        <v>151.62</v>
      </c>
      <c r="U104">
        <v>165.69</v>
      </c>
      <c r="V104">
        <v>-4</v>
      </c>
      <c r="W104">
        <v>56.77</v>
      </c>
      <c r="X104">
        <v>71.540000000000006</v>
      </c>
      <c r="Y104">
        <v>86.31</v>
      </c>
      <c r="Z104">
        <v>100.85</v>
      </c>
      <c r="AA104">
        <v>115.62</v>
      </c>
      <c r="AB104">
        <v>130.38</v>
      </c>
      <c r="AC104">
        <v>145.15</v>
      </c>
      <c r="AD104">
        <v>159.91999999999999</v>
      </c>
      <c r="AE104">
        <v>174.69</v>
      </c>
      <c r="AF104">
        <v>-4</v>
      </c>
      <c r="AG104">
        <v>64.62</v>
      </c>
      <c r="AH104">
        <v>81.459999999999994</v>
      </c>
      <c r="AI104">
        <v>98.08</v>
      </c>
      <c r="AJ104">
        <v>114.92</v>
      </c>
      <c r="AK104">
        <v>131.54</v>
      </c>
      <c r="AL104">
        <v>148.38</v>
      </c>
      <c r="AM104">
        <v>165.23</v>
      </c>
      <c r="AN104">
        <v>181.85</v>
      </c>
      <c r="AO104">
        <v>198.69</v>
      </c>
      <c r="AP104">
        <v>-4</v>
      </c>
      <c r="AQ104">
        <v>72.92</v>
      </c>
      <c r="AR104">
        <v>91.62</v>
      </c>
      <c r="AS104">
        <v>110.54</v>
      </c>
      <c r="AT104">
        <v>129.46</v>
      </c>
      <c r="AU104">
        <v>148.15</v>
      </c>
      <c r="AV104">
        <v>167.08</v>
      </c>
      <c r="AW104">
        <v>186</v>
      </c>
      <c r="AX104">
        <v>204.92</v>
      </c>
      <c r="AY104">
        <v>223.85</v>
      </c>
      <c r="AZ104">
        <v>-4</v>
      </c>
      <c r="BA104">
        <v>81.23</v>
      </c>
      <c r="BB104">
        <v>102.46</v>
      </c>
      <c r="BC104">
        <v>123.46</v>
      </c>
      <c r="BD104">
        <v>144.46</v>
      </c>
      <c r="BE104">
        <v>165.46</v>
      </c>
      <c r="BF104">
        <v>186.46</v>
      </c>
      <c r="BG104">
        <v>207.69</v>
      </c>
      <c r="BH104">
        <v>228.69</v>
      </c>
      <c r="BI104">
        <v>249.92</v>
      </c>
      <c r="BJ104">
        <v>-4</v>
      </c>
      <c r="BK104">
        <v>90.23</v>
      </c>
      <c r="BL104">
        <v>113.31</v>
      </c>
      <c r="BM104">
        <v>136.62</v>
      </c>
      <c r="BN104">
        <v>159.91999999999999</v>
      </c>
      <c r="BO104">
        <v>183.23</v>
      </c>
      <c r="BP104">
        <v>206.54</v>
      </c>
      <c r="BQ104">
        <v>230.08</v>
      </c>
      <c r="BR104">
        <v>253.38</v>
      </c>
      <c r="BS104">
        <v>276.92</v>
      </c>
      <c r="BT104">
        <v>-4</v>
      </c>
      <c r="BU104">
        <v>99.23</v>
      </c>
      <c r="BV104">
        <v>124.85</v>
      </c>
      <c r="BW104">
        <v>150.46</v>
      </c>
      <c r="BX104">
        <v>176.08</v>
      </c>
      <c r="BY104">
        <v>201.69</v>
      </c>
      <c r="BZ104">
        <v>227.54</v>
      </c>
      <c r="CA104">
        <v>253.15</v>
      </c>
      <c r="CB104">
        <v>279</v>
      </c>
      <c r="CC104">
        <v>304.62</v>
      </c>
      <c r="CD104">
        <v>-4</v>
      </c>
      <c r="CE104">
        <v>108.69</v>
      </c>
      <c r="CF104">
        <v>136.62</v>
      </c>
      <c r="CG104">
        <v>164.77</v>
      </c>
      <c r="CH104">
        <v>192.92</v>
      </c>
      <c r="CI104">
        <v>220.85</v>
      </c>
      <c r="CJ104">
        <v>249</v>
      </c>
      <c r="CK104">
        <v>277.14999999999998</v>
      </c>
      <c r="CL104">
        <v>305.31</v>
      </c>
      <c r="CM104">
        <v>333.69</v>
      </c>
      <c r="CN104">
        <v>-4</v>
      </c>
      <c r="CO104">
        <v>118.38</v>
      </c>
      <c r="CP104">
        <v>148.85</v>
      </c>
      <c r="CQ104">
        <v>179.54</v>
      </c>
      <c r="CR104">
        <v>210</v>
      </c>
      <c r="CS104">
        <v>240.69</v>
      </c>
      <c r="CT104">
        <v>271.14999999999998</v>
      </c>
      <c r="CU104">
        <v>301.85000000000002</v>
      </c>
      <c r="CV104">
        <v>332.77</v>
      </c>
      <c r="CW104">
        <v>363.46</v>
      </c>
      <c r="CX104">
        <v>-4</v>
      </c>
      <c r="CY104">
        <v>128.31</v>
      </c>
      <c r="CZ104">
        <v>161.54</v>
      </c>
      <c r="DA104">
        <v>194.77</v>
      </c>
      <c r="DB104">
        <v>227.77</v>
      </c>
      <c r="DC104">
        <v>261</v>
      </c>
      <c r="DD104">
        <v>294.23</v>
      </c>
      <c r="DE104">
        <v>327.45999999999998</v>
      </c>
      <c r="DF104">
        <v>360.92</v>
      </c>
      <c r="DG104">
        <v>394.15</v>
      </c>
      <c r="DH104">
        <v>-4</v>
      </c>
      <c r="DI104">
        <v>138.69</v>
      </c>
      <c r="DJ104">
        <v>174.46</v>
      </c>
      <c r="DK104">
        <v>210.23</v>
      </c>
      <c r="DL104">
        <v>246.23</v>
      </c>
      <c r="DM104">
        <v>282</v>
      </c>
      <c r="DN104">
        <v>318</v>
      </c>
      <c r="DO104">
        <v>353.77</v>
      </c>
      <c r="DP104">
        <v>389.77</v>
      </c>
      <c r="DQ104">
        <v>426</v>
      </c>
      <c r="DR104">
        <v>-4</v>
      </c>
      <c r="DS104">
        <v>149.31</v>
      </c>
      <c r="DT104">
        <v>187.85</v>
      </c>
      <c r="DU104">
        <v>226.38</v>
      </c>
      <c r="DV104">
        <v>264.92</v>
      </c>
      <c r="DW104">
        <v>303.69</v>
      </c>
      <c r="DX104">
        <v>342.23</v>
      </c>
      <c r="DY104">
        <v>381</v>
      </c>
      <c r="DZ104">
        <v>419.77</v>
      </c>
      <c r="EA104">
        <v>458.54</v>
      </c>
      <c r="EB104">
        <v>-4</v>
      </c>
      <c r="EC104">
        <v>160.15</v>
      </c>
      <c r="ED104">
        <v>201.69</v>
      </c>
      <c r="EE104">
        <v>243</v>
      </c>
      <c r="EF104">
        <v>284.31</v>
      </c>
      <c r="EG104">
        <v>325.85000000000002</v>
      </c>
      <c r="EH104">
        <v>367.38</v>
      </c>
      <c r="EI104">
        <v>408.92</v>
      </c>
      <c r="EJ104">
        <v>450.46</v>
      </c>
      <c r="EK104">
        <v>492.23</v>
      </c>
      <c r="EL104">
        <v>-4</v>
      </c>
      <c r="EM104">
        <v>171.46</v>
      </c>
      <c r="EN104">
        <v>215.77</v>
      </c>
      <c r="EO104">
        <v>260.08</v>
      </c>
      <c r="EP104">
        <v>304.38</v>
      </c>
      <c r="EQ104">
        <v>348.69</v>
      </c>
      <c r="ER104">
        <v>393.23</v>
      </c>
      <c r="ES104">
        <v>437.54</v>
      </c>
      <c r="ET104">
        <v>482.08</v>
      </c>
      <c r="EU104">
        <v>526.62</v>
      </c>
      <c r="EV104">
        <v>-4</v>
      </c>
      <c r="EW104">
        <v>183</v>
      </c>
      <c r="EX104">
        <v>230.31</v>
      </c>
      <c r="EY104">
        <v>277.62</v>
      </c>
      <c r="EZ104">
        <v>324.92</v>
      </c>
      <c r="FA104">
        <v>372.23</v>
      </c>
      <c r="FB104">
        <v>419.54</v>
      </c>
      <c r="FC104">
        <v>467.08</v>
      </c>
      <c r="FD104">
        <v>514.62</v>
      </c>
      <c r="FE104">
        <v>562.15</v>
      </c>
      <c r="FF104">
        <v>-4</v>
      </c>
      <c r="FG104">
        <v>195</v>
      </c>
      <c r="FH104">
        <v>245.31</v>
      </c>
      <c r="FI104">
        <v>295.62</v>
      </c>
      <c r="FJ104">
        <v>345.92</v>
      </c>
      <c r="FK104">
        <v>396.23</v>
      </c>
      <c r="FL104">
        <v>446.77</v>
      </c>
      <c r="FM104">
        <v>497.31</v>
      </c>
      <c r="FN104">
        <v>548.08000000000004</v>
      </c>
      <c r="FO104">
        <v>598.62</v>
      </c>
      <c r="FP104">
        <v>-4</v>
      </c>
      <c r="FQ104">
        <v>207</v>
      </c>
      <c r="FR104">
        <v>260.54000000000002</v>
      </c>
      <c r="FS104">
        <v>314.08</v>
      </c>
      <c r="FT104">
        <v>367.62</v>
      </c>
      <c r="FU104">
        <v>420.92</v>
      </c>
      <c r="FV104">
        <v>474.69</v>
      </c>
      <c r="FW104">
        <v>528.46</v>
      </c>
      <c r="FX104">
        <v>582.23</v>
      </c>
      <c r="FY104">
        <v>636</v>
      </c>
      <c r="FZ104">
        <v>-4</v>
      </c>
      <c r="GA104">
        <v>219.46</v>
      </c>
      <c r="GB104">
        <v>276.23</v>
      </c>
      <c r="GC104">
        <v>333</v>
      </c>
      <c r="GD104">
        <v>389.77</v>
      </c>
      <c r="GE104">
        <v>446.54</v>
      </c>
      <c r="GF104">
        <v>503.31</v>
      </c>
      <c r="GG104">
        <v>560.30999999999995</v>
      </c>
      <c r="GH104">
        <v>617.30999999999995</v>
      </c>
      <c r="GI104">
        <v>674.31</v>
      </c>
      <c r="GJ104">
        <v>-4</v>
      </c>
      <c r="GK104">
        <v>232.38</v>
      </c>
      <c r="GL104">
        <v>292.38</v>
      </c>
      <c r="GM104">
        <v>352.38</v>
      </c>
      <c r="GN104">
        <v>412.38</v>
      </c>
      <c r="GO104">
        <v>472.38</v>
      </c>
      <c r="GP104">
        <v>532.62</v>
      </c>
      <c r="GQ104">
        <v>592.85</v>
      </c>
      <c r="GR104">
        <v>653.30999999999995</v>
      </c>
      <c r="GS104">
        <v>713.54</v>
      </c>
      <c r="GT104">
        <v>-4</v>
      </c>
      <c r="GU104">
        <v>245.54</v>
      </c>
      <c r="GV104">
        <v>308.77</v>
      </c>
      <c r="GW104">
        <v>372.23</v>
      </c>
      <c r="GX104">
        <v>435.69</v>
      </c>
      <c r="GY104">
        <v>499.15</v>
      </c>
      <c r="GZ104">
        <v>562.62</v>
      </c>
      <c r="HA104">
        <v>626.30999999999995</v>
      </c>
      <c r="HB104">
        <v>690</v>
      </c>
      <c r="HC104">
        <v>753.69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  <c r="HJ104" s="1" t="s">
        <v>4449</v>
      </c>
    </row>
    <row r="105" spans="1:218" x14ac:dyDescent="0.25">
      <c r="A105">
        <v>39</v>
      </c>
      <c r="B105">
        <v>36</v>
      </c>
      <c r="C105">
        <v>35</v>
      </c>
      <c r="D105">
        <v>98</v>
      </c>
      <c r="E105">
        <v>99</v>
      </c>
      <c r="F105">
        <v>0</v>
      </c>
      <c r="G105" s="1" t="s">
        <v>6785</v>
      </c>
      <c r="H105" s="1" t="s">
        <v>6788</v>
      </c>
      <c r="I105" s="1" t="s">
        <v>6785</v>
      </c>
      <c r="J105" s="1" t="s">
        <v>6788</v>
      </c>
      <c r="K105">
        <v>-1</v>
      </c>
      <c r="L105">
        <v>-4</v>
      </c>
      <c r="M105">
        <v>53.66</v>
      </c>
      <c r="N105">
        <v>67.47</v>
      </c>
      <c r="O105">
        <v>81.28</v>
      </c>
      <c r="P105">
        <v>95.09</v>
      </c>
      <c r="Q105">
        <v>108.91</v>
      </c>
      <c r="R105">
        <v>122.72</v>
      </c>
      <c r="S105">
        <v>136.53</v>
      </c>
      <c r="T105">
        <v>150.34</v>
      </c>
      <c r="U105">
        <v>164.15</v>
      </c>
      <c r="V105">
        <v>-4</v>
      </c>
      <c r="W105">
        <v>56.6</v>
      </c>
      <c r="X105">
        <v>71.09</v>
      </c>
      <c r="Y105">
        <v>85.58</v>
      </c>
      <c r="Z105">
        <v>100.3</v>
      </c>
      <c r="AA105">
        <v>114.79</v>
      </c>
      <c r="AB105">
        <v>129.28</v>
      </c>
      <c r="AC105">
        <v>143.77000000000001</v>
      </c>
      <c r="AD105">
        <v>158.49</v>
      </c>
      <c r="AE105">
        <v>172.98</v>
      </c>
      <c r="AF105">
        <v>-4</v>
      </c>
      <c r="AG105">
        <v>64.3</v>
      </c>
      <c r="AH105">
        <v>80.83</v>
      </c>
      <c r="AI105">
        <v>97.58</v>
      </c>
      <c r="AJ105">
        <v>114.11</v>
      </c>
      <c r="AK105">
        <v>130.63999999999999</v>
      </c>
      <c r="AL105">
        <v>147.16999999999999</v>
      </c>
      <c r="AM105">
        <v>163.69999999999999</v>
      </c>
      <c r="AN105">
        <v>180.23</v>
      </c>
      <c r="AO105">
        <v>196.75</v>
      </c>
      <c r="AP105">
        <v>-4</v>
      </c>
      <c r="AQ105">
        <v>72.45</v>
      </c>
      <c r="AR105">
        <v>91.02</v>
      </c>
      <c r="AS105">
        <v>109.81</v>
      </c>
      <c r="AT105">
        <v>128.38</v>
      </c>
      <c r="AU105">
        <v>147.16999999999999</v>
      </c>
      <c r="AV105">
        <v>165.74</v>
      </c>
      <c r="AW105">
        <v>184.3</v>
      </c>
      <c r="AX105">
        <v>203.09</v>
      </c>
      <c r="AY105">
        <v>221.66</v>
      </c>
      <c r="AZ105">
        <v>-4</v>
      </c>
      <c r="BA105">
        <v>80.83</v>
      </c>
      <c r="BB105">
        <v>101.66</v>
      </c>
      <c r="BC105">
        <v>122.49</v>
      </c>
      <c r="BD105">
        <v>143.32</v>
      </c>
      <c r="BE105">
        <v>164.15</v>
      </c>
      <c r="BF105">
        <v>184.98</v>
      </c>
      <c r="BG105">
        <v>205.81</v>
      </c>
      <c r="BH105">
        <v>226.64</v>
      </c>
      <c r="BI105">
        <v>247.47</v>
      </c>
      <c r="BJ105">
        <v>-4</v>
      </c>
      <c r="BK105">
        <v>89.66</v>
      </c>
      <c r="BL105">
        <v>112.75</v>
      </c>
      <c r="BM105">
        <v>135.85</v>
      </c>
      <c r="BN105">
        <v>158.94</v>
      </c>
      <c r="BO105">
        <v>181.81</v>
      </c>
      <c r="BP105">
        <v>204.91</v>
      </c>
      <c r="BQ105">
        <v>228</v>
      </c>
      <c r="BR105">
        <v>251.09</v>
      </c>
      <c r="BS105">
        <v>274.19</v>
      </c>
      <c r="BT105">
        <v>-4</v>
      </c>
      <c r="BU105">
        <v>98.72</v>
      </c>
      <c r="BV105">
        <v>124.08</v>
      </c>
      <c r="BW105">
        <v>149.43</v>
      </c>
      <c r="BX105">
        <v>174.79</v>
      </c>
      <c r="BY105">
        <v>200.38</v>
      </c>
      <c r="BZ105">
        <v>225.74</v>
      </c>
      <c r="CA105">
        <v>251.09</v>
      </c>
      <c r="CB105">
        <v>276.45</v>
      </c>
      <c r="CC105">
        <v>301.81</v>
      </c>
      <c r="CD105">
        <v>-4</v>
      </c>
      <c r="CE105">
        <v>108</v>
      </c>
      <c r="CF105">
        <v>135.85</v>
      </c>
      <c r="CG105">
        <v>163.69999999999999</v>
      </c>
      <c r="CH105">
        <v>191.55</v>
      </c>
      <c r="CI105">
        <v>219.17</v>
      </c>
      <c r="CJ105">
        <v>247.02</v>
      </c>
      <c r="CK105">
        <v>274.87</v>
      </c>
      <c r="CL105">
        <v>302.72000000000003</v>
      </c>
      <c r="CM105">
        <v>330.34</v>
      </c>
      <c r="CN105">
        <v>-4</v>
      </c>
      <c r="CO105">
        <v>117.74</v>
      </c>
      <c r="CP105">
        <v>147.85</v>
      </c>
      <c r="CQ105">
        <v>178.19</v>
      </c>
      <c r="CR105">
        <v>208.53</v>
      </c>
      <c r="CS105">
        <v>238.87</v>
      </c>
      <c r="CT105">
        <v>268.98</v>
      </c>
      <c r="CU105">
        <v>299.32</v>
      </c>
      <c r="CV105">
        <v>329.66</v>
      </c>
      <c r="CW105">
        <v>360</v>
      </c>
      <c r="CX105">
        <v>-4</v>
      </c>
      <c r="CY105">
        <v>127.7</v>
      </c>
      <c r="CZ105">
        <v>160.53</v>
      </c>
      <c r="DA105">
        <v>193.36</v>
      </c>
      <c r="DB105">
        <v>226.19</v>
      </c>
      <c r="DC105">
        <v>259.02</v>
      </c>
      <c r="DD105">
        <v>291.85000000000002</v>
      </c>
      <c r="DE105">
        <v>324.68</v>
      </c>
      <c r="DF105">
        <v>357.51</v>
      </c>
      <c r="DG105">
        <v>390.34</v>
      </c>
      <c r="DH105">
        <v>-4</v>
      </c>
      <c r="DI105">
        <v>137.88999999999999</v>
      </c>
      <c r="DJ105">
        <v>173.43</v>
      </c>
      <c r="DK105">
        <v>208.98</v>
      </c>
      <c r="DL105">
        <v>244.3</v>
      </c>
      <c r="DM105">
        <v>279.85000000000002</v>
      </c>
      <c r="DN105">
        <v>315.39999999999998</v>
      </c>
      <c r="DO105">
        <v>350.94</v>
      </c>
      <c r="DP105">
        <v>386.26</v>
      </c>
      <c r="DQ105">
        <v>421.81</v>
      </c>
      <c r="DR105">
        <v>-4</v>
      </c>
      <c r="DS105">
        <v>148.53</v>
      </c>
      <c r="DT105">
        <v>186.79</v>
      </c>
      <c r="DU105">
        <v>224.83</v>
      </c>
      <c r="DV105">
        <v>263.08999999999997</v>
      </c>
      <c r="DW105">
        <v>301.36</v>
      </c>
      <c r="DX105">
        <v>339.62</v>
      </c>
      <c r="DY105">
        <v>377.66</v>
      </c>
      <c r="DZ105">
        <v>415.92</v>
      </c>
      <c r="EA105">
        <v>454.19</v>
      </c>
      <c r="EB105">
        <v>-4</v>
      </c>
      <c r="EC105">
        <v>159.4</v>
      </c>
      <c r="ED105">
        <v>200.38</v>
      </c>
      <c r="EE105">
        <v>241.36</v>
      </c>
      <c r="EF105">
        <v>282.33999999999997</v>
      </c>
      <c r="EG105">
        <v>323.32</v>
      </c>
      <c r="EH105">
        <v>364.3</v>
      </c>
      <c r="EI105">
        <v>405.51</v>
      </c>
      <c r="EJ105">
        <v>446.49</v>
      </c>
      <c r="EK105">
        <v>487.47</v>
      </c>
      <c r="EL105">
        <v>-4</v>
      </c>
      <c r="EM105">
        <v>170.49</v>
      </c>
      <c r="EN105">
        <v>214.42</v>
      </c>
      <c r="EO105">
        <v>258.33999999999997</v>
      </c>
      <c r="EP105">
        <v>302.26</v>
      </c>
      <c r="EQ105">
        <v>346.19</v>
      </c>
      <c r="ER105">
        <v>389.89</v>
      </c>
      <c r="ES105">
        <v>433.81</v>
      </c>
      <c r="ET105">
        <v>477.74</v>
      </c>
      <c r="EU105">
        <v>521.66</v>
      </c>
      <c r="EV105">
        <v>-4</v>
      </c>
      <c r="EW105">
        <v>182.04</v>
      </c>
      <c r="EX105">
        <v>228.91</v>
      </c>
      <c r="EY105">
        <v>275.77</v>
      </c>
      <c r="EZ105">
        <v>322.64</v>
      </c>
      <c r="FA105">
        <v>369.51</v>
      </c>
      <c r="FB105">
        <v>416.38</v>
      </c>
      <c r="FC105">
        <v>463.02</v>
      </c>
      <c r="FD105">
        <v>509.89</v>
      </c>
      <c r="FE105">
        <v>556.75</v>
      </c>
      <c r="FF105">
        <v>-4</v>
      </c>
      <c r="FG105">
        <v>193.81</v>
      </c>
      <c r="FH105">
        <v>243.62</v>
      </c>
      <c r="FI105">
        <v>293.66000000000003</v>
      </c>
      <c r="FJ105">
        <v>343.47</v>
      </c>
      <c r="FK105">
        <v>393.28</v>
      </c>
      <c r="FL105">
        <v>443.32</v>
      </c>
      <c r="FM105">
        <v>493.13</v>
      </c>
      <c r="FN105">
        <v>542.94000000000005</v>
      </c>
      <c r="FO105">
        <v>592.98</v>
      </c>
      <c r="FP105">
        <v>-4</v>
      </c>
      <c r="FQ105">
        <v>206.04</v>
      </c>
      <c r="FR105">
        <v>259.02</v>
      </c>
      <c r="FS105">
        <v>312</v>
      </c>
      <c r="FT105">
        <v>364.98</v>
      </c>
      <c r="FU105">
        <v>417.96</v>
      </c>
      <c r="FV105">
        <v>470.94</v>
      </c>
      <c r="FW105">
        <v>523.91999999999996</v>
      </c>
      <c r="FX105">
        <v>576.91</v>
      </c>
      <c r="FY105">
        <v>629.89</v>
      </c>
      <c r="FZ105">
        <v>-4</v>
      </c>
      <c r="GA105">
        <v>218.26</v>
      </c>
      <c r="GB105">
        <v>274.64</v>
      </c>
      <c r="GC105">
        <v>330.79</v>
      </c>
      <c r="GD105">
        <v>386.94</v>
      </c>
      <c r="GE105">
        <v>443.09</v>
      </c>
      <c r="GF105">
        <v>499.25</v>
      </c>
      <c r="GG105">
        <v>555.62</v>
      </c>
      <c r="GH105">
        <v>611.77</v>
      </c>
      <c r="GI105">
        <v>667.92</v>
      </c>
      <c r="GJ105">
        <v>-4</v>
      </c>
      <c r="GK105">
        <v>231.17</v>
      </c>
      <c r="GL105">
        <v>290.49</v>
      </c>
      <c r="GM105">
        <v>350.04</v>
      </c>
      <c r="GN105">
        <v>409.58</v>
      </c>
      <c r="GO105">
        <v>468.91</v>
      </c>
      <c r="GP105">
        <v>528.45000000000005</v>
      </c>
      <c r="GQ105">
        <v>587.77</v>
      </c>
      <c r="GR105">
        <v>647.32000000000005</v>
      </c>
      <c r="GS105">
        <v>706.87</v>
      </c>
      <c r="GT105">
        <v>-4</v>
      </c>
      <c r="GU105">
        <v>244.08</v>
      </c>
      <c r="GV105">
        <v>306.79000000000002</v>
      </c>
      <c r="GW105">
        <v>369.74</v>
      </c>
      <c r="GX105">
        <v>432.68</v>
      </c>
      <c r="GY105">
        <v>495.4</v>
      </c>
      <c r="GZ105">
        <v>558.11</v>
      </c>
      <c r="HA105">
        <v>621.05999999999995</v>
      </c>
      <c r="HB105">
        <v>683.77</v>
      </c>
      <c r="HC105">
        <v>746.72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  <c r="HJ105" s="1" t="s">
        <v>4449</v>
      </c>
    </row>
    <row r="106" spans="1:218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s="1" t="s">
        <v>6791</v>
      </c>
      <c r="H106" s="1" t="s">
        <v>6831</v>
      </c>
      <c r="I106" s="1" t="s">
        <v>6791</v>
      </c>
      <c r="J106" s="1" t="s">
        <v>6831</v>
      </c>
      <c r="K106">
        <v>-1</v>
      </c>
      <c r="L106">
        <v>-4</v>
      </c>
      <c r="M106">
        <v>55.38</v>
      </c>
      <c r="N106">
        <v>69.92</v>
      </c>
      <c r="O106">
        <v>84.46</v>
      </c>
      <c r="P106">
        <v>99</v>
      </c>
      <c r="Q106">
        <v>113.54</v>
      </c>
      <c r="R106">
        <v>128.08000000000001</v>
      </c>
      <c r="S106">
        <v>142.62</v>
      </c>
      <c r="T106">
        <v>157.15</v>
      </c>
      <c r="U106">
        <v>171.69</v>
      </c>
      <c r="V106">
        <v>-4</v>
      </c>
      <c r="W106">
        <v>58.38</v>
      </c>
      <c r="X106">
        <v>73.849999999999994</v>
      </c>
      <c r="Y106">
        <v>89.08</v>
      </c>
      <c r="Z106">
        <v>104.31</v>
      </c>
      <c r="AA106">
        <v>119.77</v>
      </c>
      <c r="AB106">
        <v>135</v>
      </c>
      <c r="AC106">
        <v>150.46</v>
      </c>
      <c r="AD106">
        <v>165.69</v>
      </c>
      <c r="AE106">
        <v>180.92</v>
      </c>
      <c r="AF106">
        <v>-4</v>
      </c>
      <c r="AG106">
        <v>66.459999999999994</v>
      </c>
      <c r="AH106">
        <v>84</v>
      </c>
      <c r="AI106">
        <v>101.31</v>
      </c>
      <c r="AJ106">
        <v>118.85</v>
      </c>
      <c r="AK106">
        <v>136.38</v>
      </c>
      <c r="AL106">
        <v>153.69</v>
      </c>
      <c r="AM106">
        <v>171.23</v>
      </c>
      <c r="AN106">
        <v>188.54</v>
      </c>
      <c r="AO106">
        <v>206.08</v>
      </c>
      <c r="AP106">
        <v>-4</v>
      </c>
      <c r="AQ106">
        <v>75</v>
      </c>
      <c r="AR106">
        <v>94.62</v>
      </c>
      <c r="AS106">
        <v>114.23</v>
      </c>
      <c r="AT106">
        <v>133.85</v>
      </c>
      <c r="AU106">
        <v>153.46</v>
      </c>
      <c r="AV106">
        <v>173.08</v>
      </c>
      <c r="AW106">
        <v>192.69</v>
      </c>
      <c r="AX106">
        <v>212.31</v>
      </c>
      <c r="AY106">
        <v>232.15</v>
      </c>
      <c r="AZ106">
        <v>-4</v>
      </c>
      <c r="BA106">
        <v>83.54</v>
      </c>
      <c r="BB106">
        <v>105.46</v>
      </c>
      <c r="BC106">
        <v>127.38</v>
      </c>
      <c r="BD106">
        <v>149.31</v>
      </c>
      <c r="BE106">
        <v>171.23</v>
      </c>
      <c r="BF106">
        <v>193.15</v>
      </c>
      <c r="BG106">
        <v>215.08</v>
      </c>
      <c r="BH106">
        <v>237</v>
      </c>
      <c r="BI106">
        <v>258.92</v>
      </c>
      <c r="BJ106">
        <v>-4</v>
      </c>
      <c r="BK106">
        <v>92.54</v>
      </c>
      <c r="BL106">
        <v>117</v>
      </c>
      <c r="BM106">
        <v>141.22999999999999</v>
      </c>
      <c r="BN106">
        <v>165.46</v>
      </c>
      <c r="BO106">
        <v>189.92</v>
      </c>
      <c r="BP106">
        <v>214.15</v>
      </c>
      <c r="BQ106">
        <v>238.38</v>
      </c>
      <c r="BR106">
        <v>262.62</v>
      </c>
      <c r="BS106">
        <v>287.08</v>
      </c>
      <c r="BT106">
        <v>-4</v>
      </c>
      <c r="BU106">
        <v>102</v>
      </c>
      <c r="BV106">
        <v>128.77000000000001</v>
      </c>
      <c r="BW106">
        <v>155.54</v>
      </c>
      <c r="BX106">
        <v>182.08</v>
      </c>
      <c r="BY106">
        <v>208.85</v>
      </c>
      <c r="BZ106">
        <v>235.62</v>
      </c>
      <c r="CA106">
        <v>262.38</v>
      </c>
      <c r="CB106">
        <v>289.14999999999998</v>
      </c>
      <c r="CC106">
        <v>315.92</v>
      </c>
      <c r="CD106">
        <v>-4</v>
      </c>
      <c r="CE106">
        <v>111.69</v>
      </c>
      <c r="CF106">
        <v>141</v>
      </c>
      <c r="CG106">
        <v>170.08</v>
      </c>
      <c r="CH106">
        <v>199.38</v>
      </c>
      <c r="CI106">
        <v>228.69</v>
      </c>
      <c r="CJ106">
        <v>258</v>
      </c>
      <c r="CK106">
        <v>287.31</v>
      </c>
      <c r="CL106">
        <v>316.62</v>
      </c>
      <c r="CM106">
        <v>345.92</v>
      </c>
      <c r="CN106">
        <v>-4</v>
      </c>
      <c r="CO106">
        <v>121.62</v>
      </c>
      <c r="CP106">
        <v>153.46</v>
      </c>
      <c r="CQ106">
        <v>185.31</v>
      </c>
      <c r="CR106">
        <v>217.15</v>
      </c>
      <c r="CS106">
        <v>249.23</v>
      </c>
      <c r="CT106">
        <v>281.08</v>
      </c>
      <c r="CU106">
        <v>312.92</v>
      </c>
      <c r="CV106">
        <v>344.77</v>
      </c>
      <c r="CW106">
        <v>376.85</v>
      </c>
      <c r="CX106">
        <v>-4</v>
      </c>
      <c r="CY106">
        <v>131.77000000000001</v>
      </c>
      <c r="CZ106">
        <v>166.38</v>
      </c>
      <c r="DA106">
        <v>201</v>
      </c>
      <c r="DB106">
        <v>235.62</v>
      </c>
      <c r="DC106">
        <v>270.23</v>
      </c>
      <c r="DD106">
        <v>304.85000000000002</v>
      </c>
      <c r="DE106">
        <v>339.46</v>
      </c>
      <c r="DF106">
        <v>374.08</v>
      </c>
      <c r="DG106">
        <v>408.69</v>
      </c>
      <c r="DH106">
        <v>-4</v>
      </c>
      <c r="DI106">
        <v>142.38</v>
      </c>
      <c r="DJ106">
        <v>179.77</v>
      </c>
      <c r="DK106">
        <v>217.15</v>
      </c>
      <c r="DL106">
        <v>254.54</v>
      </c>
      <c r="DM106">
        <v>291.92</v>
      </c>
      <c r="DN106">
        <v>329.31</v>
      </c>
      <c r="DO106">
        <v>366.69</v>
      </c>
      <c r="DP106">
        <v>404.08</v>
      </c>
      <c r="DQ106">
        <v>441.46</v>
      </c>
      <c r="DR106">
        <v>-4</v>
      </c>
      <c r="DS106">
        <v>153.46</v>
      </c>
      <c r="DT106">
        <v>193.62</v>
      </c>
      <c r="DU106">
        <v>233.77</v>
      </c>
      <c r="DV106">
        <v>274.14999999999998</v>
      </c>
      <c r="DW106">
        <v>314.31</v>
      </c>
      <c r="DX106">
        <v>354.69</v>
      </c>
      <c r="DY106">
        <v>394.85</v>
      </c>
      <c r="DZ106">
        <v>435.23</v>
      </c>
      <c r="EA106">
        <v>475.38</v>
      </c>
      <c r="EB106">
        <v>-4</v>
      </c>
      <c r="EC106">
        <v>164.54</v>
      </c>
      <c r="ED106">
        <v>207.92</v>
      </c>
      <c r="EE106">
        <v>251.08</v>
      </c>
      <c r="EF106">
        <v>294.23</v>
      </c>
      <c r="EG106">
        <v>337.38</v>
      </c>
      <c r="EH106">
        <v>380.54</v>
      </c>
      <c r="EI106">
        <v>423.92</v>
      </c>
      <c r="EJ106">
        <v>467.08</v>
      </c>
      <c r="EK106">
        <v>510.23</v>
      </c>
      <c r="EL106">
        <v>-4</v>
      </c>
      <c r="EM106">
        <v>176.08</v>
      </c>
      <c r="EN106">
        <v>222.46</v>
      </c>
      <c r="EO106">
        <v>268.62</v>
      </c>
      <c r="EP106">
        <v>314.77</v>
      </c>
      <c r="EQ106">
        <v>361.15</v>
      </c>
      <c r="ER106">
        <v>407.31</v>
      </c>
      <c r="ES106">
        <v>453.46</v>
      </c>
      <c r="ET106">
        <v>499.85</v>
      </c>
      <c r="EU106">
        <v>546</v>
      </c>
      <c r="EV106">
        <v>-4</v>
      </c>
      <c r="EW106">
        <v>188.08</v>
      </c>
      <c r="EX106">
        <v>237.46</v>
      </c>
      <c r="EY106">
        <v>286.85000000000002</v>
      </c>
      <c r="EZ106">
        <v>336</v>
      </c>
      <c r="FA106">
        <v>385.38</v>
      </c>
      <c r="FB106">
        <v>434.77</v>
      </c>
      <c r="FC106">
        <v>484.15</v>
      </c>
      <c r="FD106">
        <v>533.54</v>
      </c>
      <c r="FE106">
        <v>582.91999999999996</v>
      </c>
      <c r="FF106">
        <v>-4</v>
      </c>
      <c r="FG106">
        <v>200.31</v>
      </c>
      <c r="FH106">
        <v>252.69</v>
      </c>
      <c r="FI106">
        <v>305.31</v>
      </c>
      <c r="FJ106">
        <v>357.92</v>
      </c>
      <c r="FK106">
        <v>410.54</v>
      </c>
      <c r="FL106">
        <v>462.92</v>
      </c>
      <c r="FM106">
        <v>515.54</v>
      </c>
      <c r="FN106">
        <v>568.15</v>
      </c>
      <c r="FO106">
        <v>620.54</v>
      </c>
      <c r="FP106">
        <v>-4</v>
      </c>
      <c r="FQ106">
        <v>212.77</v>
      </c>
      <c r="FR106">
        <v>268.62</v>
      </c>
      <c r="FS106">
        <v>324.45999999999998</v>
      </c>
      <c r="FT106">
        <v>380.31</v>
      </c>
      <c r="FU106">
        <v>436.15</v>
      </c>
      <c r="FV106">
        <v>491.77</v>
      </c>
      <c r="FW106">
        <v>547.62</v>
      </c>
      <c r="FX106">
        <v>603.46</v>
      </c>
      <c r="FY106">
        <v>659.31</v>
      </c>
      <c r="FZ106">
        <v>-4</v>
      </c>
      <c r="GA106">
        <v>225.69</v>
      </c>
      <c r="GB106">
        <v>284.77</v>
      </c>
      <c r="GC106">
        <v>344.08</v>
      </c>
      <c r="GD106">
        <v>403.15</v>
      </c>
      <c r="GE106">
        <v>462.46</v>
      </c>
      <c r="GF106">
        <v>521.54</v>
      </c>
      <c r="GG106">
        <v>580.85</v>
      </c>
      <c r="GH106">
        <v>639.91999999999996</v>
      </c>
      <c r="GI106">
        <v>699.23</v>
      </c>
      <c r="GJ106">
        <v>-4</v>
      </c>
      <c r="GK106">
        <v>238.62</v>
      </c>
      <c r="GL106">
        <v>301.38</v>
      </c>
      <c r="GM106">
        <v>363.92</v>
      </c>
      <c r="GN106">
        <v>426.69</v>
      </c>
      <c r="GO106">
        <v>489.23</v>
      </c>
      <c r="GP106">
        <v>551.77</v>
      </c>
      <c r="GQ106">
        <v>614.54</v>
      </c>
      <c r="GR106">
        <v>677.08</v>
      </c>
      <c r="GS106">
        <v>739.85</v>
      </c>
      <c r="GT106">
        <v>-4</v>
      </c>
      <c r="GU106">
        <v>252.23</v>
      </c>
      <c r="GV106">
        <v>318.23</v>
      </c>
      <c r="GW106">
        <v>384.46</v>
      </c>
      <c r="GX106">
        <v>450.69</v>
      </c>
      <c r="GY106">
        <v>516.91999999999996</v>
      </c>
      <c r="GZ106">
        <v>582.91999999999996</v>
      </c>
      <c r="HA106">
        <v>649.15</v>
      </c>
      <c r="HB106">
        <v>715.38</v>
      </c>
      <c r="HC106">
        <v>781.62</v>
      </c>
      <c r="HD106">
        <v>-1</v>
      </c>
      <c r="HE106">
        <v>-1</v>
      </c>
      <c r="HF106">
        <v>-1</v>
      </c>
      <c r="HG106">
        <v>-1</v>
      </c>
      <c r="HH106">
        <v>-1</v>
      </c>
      <c r="HI106">
        <v>-1</v>
      </c>
      <c r="HJ106" s="1" t="s">
        <v>4449</v>
      </c>
    </row>
    <row r="107" spans="1:218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s="1" t="s">
        <v>6834</v>
      </c>
      <c r="H107" s="1" t="s">
        <v>7188</v>
      </c>
      <c r="I107" s="1" t="s">
        <v>6834</v>
      </c>
      <c r="J107" s="1" t="s">
        <v>7188</v>
      </c>
      <c r="K107">
        <v>-1</v>
      </c>
      <c r="L107">
        <v>-4</v>
      </c>
      <c r="M107">
        <v>57</v>
      </c>
      <c r="N107">
        <v>71.77</v>
      </c>
      <c r="O107">
        <v>86.77</v>
      </c>
      <c r="P107">
        <v>101.54</v>
      </c>
      <c r="Q107">
        <v>116.31</v>
      </c>
      <c r="R107">
        <v>131.31</v>
      </c>
      <c r="S107">
        <v>146.08000000000001</v>
      </c>
      <c r="T107">
        <v>161.08000000000001</v>
      </c>
      <c r="U107">
        <v>175.85</v>
      </c>
      <c r="V107">
        <v>-4</v>
      </c>
      <c r="W107">
        <v>60</v>
      </c>
      <c r="X107">
        <v>75.69</v>
      </c>
      <c r="Y107">
        <v>91.38</v>
      </c>
      <c r="Z107">
        <v>107.08</v>
      </c>
      <c r="AA107">
        <v>122.77</v>
      </c>
      <c r="AB107">
        <v>138.46</v>
      </c>
      <c r="AC107">
        <v>154.15</v>
      </c>
      <c r="AD107">
        <v>169.85</v>
      </c>
      <c r="AE107">
        <v>185.54</v>
      </c>
      <c r="AF107">
        <v>-4</v>
      </c>
      <c r="AG107">
        <v>68.31</v>
      </c>
      <c r="AH107">
        <v>86.08</v>
      </c>
      <c r="AI107">
        <v>104.08</v>
      </c>
      <c r="AJ107">
        <v>121.85</v>
      </c>
      <c r="AK107">
        <v>139.62</v>
      </c>
      <c r="AL107">
        <v>157.62</v>
      </c>
      <c r="AM107">
        <v>175.38</v>
      </c>
      <c r="AN107">
        <v>193.15</v>
      </c>
      <c r="AO107">
        <v>211.15</v>
      </c>
      <c r="AP107">
        <v>-4</v>
      </c>
      <c r="AQ107">
        <v>76.849999999999994</v>
      </c>
      <c r="AR107">
        <v>96.92</v>
      </c>
      <c r="AS107">
        <v>117.23</v>
      </c>
      <c r="AT107">
        <v>137.31</v>
      </c>
      <c r="AU107">
        <v>157.38</v>
      </c>
      <c r="AV107">
        <v>177.46</v>
      </c>
      <c r="AW107">
        <v>197.54</v>
      </c>
      <c r="AX107">
        <v>217.62</v>
      </c>
      <c r="AY107">
        <v>237.69</v>
      </c>
      <c r="AZ107">
        <v>-4</v>
      </c>
      <c r="BA107">
        <v>85.85</v>
      </c>
      <c r="BB107">
        <v>108.23</v>
      </c>
      <c r="BC107">
        <v>130.85</v>
      </c>
      <c r="BD107">
        <v>153.22999999999999</v>
      </c>
      <c r="BE107">
        <v>175.62</v>
      </c>
      <c r="BF107">
        <v>198</v>
      </c>
      <c r="BG107">
        <v>220.62</v>
      </c>
      <c r="BH107">
        <v>243</v>
      </c>
      <c r="BI107">
        <v>265.38</v>
      </c>
      <c r="BJ107">
        <v>-4</v>
      </c>
      <c r="BK107">
        <v>95.08</v>
      </c>
      <c r="BL107">
        <v>120</v>
      </c>
      <c r="BM107">
        <v>144.91999999999999</v>
      </c>
      <c r="BN107">
        <v>169.62</v>
      </c>
      <c r="BO107">
        <v>194.54</v>
      </c>
      <c r="BP107">
        <v>219.46</v>
      </c>
      <c r="BQ107">
        <v>244.38</v>
      </c>
      <c r="BR107">
        <v>269.08</v>
      </c>
      <c r="BS107">
        <v>294</v>
      </c>
      <c r="BT107">
        <v>-4</v>
      </c>
      <c r="BU107">
        <v>104.77</v>
      </c>
      <c r="BV107">
        <v>132</v>
      </c>
      <c r="BW107">
        <v>159.46</v>
      </c>
      <c r="BX107">
        <v>186.92</v>
      </c>
      <c r="BY107">
        <v>214.15</v>
      </c>
      <c r="BZ107">
        <v>241.62</v>
      </c>
      <c r="CA107">
        <v>269.08</v>
      </c>
      <c r="CB107">
        <v>296.31</v>
      </c>
      <c r="CC107">
        <v>323.77</v>
      </c>
      <c r="CD107">
        <v>-4</v>
      </c>
      <c r="CE107">
        <v>114.69</v>
      </c>
      <c r="CF107">
        <v>144.69</v>
      </c>
      <c r="CG107">
        <v>174.46</v>
      </c>
      <c r="CH107">
        <v>204.46</v>
      </c>
      <c r="CI107">
        <v>234.46</v>
      </c>
      <c r="CJ107">
        <v>264.45999999999998</v>
      </c>
      <c r="CK107">
        <v>294.45999999999998</v>
      </c>
      <c r="CL107">
        <v>324.45999999999998</v>
      </c>
      <c r="CM107">
        <v>354.46</v>
      </c>
      <c r="CN107">
        <v>-4</v>
      </c>
      <c r="CO107">
        <v>124.85</v>
      </c>
      <c r="CP107">
        <v>157.62</v>
      </c>
      <c r="CQ107">
        <v>190.15</v>
      </c>
      <c r="CR107">
        <v>222.69</v>
      </c>
      <c r="CS107">
        <v>255.46</v>
      </c>
      <c r="CT107">
        <v>288</v>
      </c>
      <c r="CU107">
        <v>320.77</v>
      </c>
      <c r="CV107">
        <v>353.31</v>
      </c>
      <c r="CW107">
        <v>386.08</v>
      </c>
      <c r="CX107">
        <v>-4</v>
      </c>
      <c r="CY107">
        <v>135.46</v>
      </c>
      <c r="CZ107">
        <v>170.77</v>
      </c>
      <c r="DA107">
        <v>206.31</v>
      </c>
      <c r="DB107">
        <v>241.62</v>
      </c>
      <c r="DC107">
        <v>277.14999999999998</v>
      </c>
      <c r="DD107">
        <v>312.45999999999998</v>
      </c>
      <c r="DE107">
        <v>347.77</v>
      </c>
      <c r="DF107">
        <v>383.31</v>
      </c>
      <c r="DG107">
        <v>418.62</v>
      </c>
      <c r="DH107">
        <v>-4</v>
      </c>
      <c r="DI107">
        <v>146.31</v>
      </c>
      <c r="DJ107">
        <v>184.62</v>
      </c>
      <c r="DK107">
        <v>222.92</v>
      </c>
      <c r="DL107">
        <v>261</v>
      </c>
      <c r="DM107">
        <v>299.31</v>
      </c>
      <c r="DN107">
        <v>337.62</v>
      </c>
      <c r="DO107">
        <v>375.92</v>
      </c>
      <c r="DP107">
        <v>414</v>
      </c>
      <c r="DQ107">
        <v>452.31</v>
      </c>
      <c r="DR107">
        <v>-4</v>
      </c>
      <c r="DS107">
        <v>157.62</v>
      </c>
      <c r="DT107">
        <v>198.69</v>
      </c>
      <c r="DU107">
        <v>240</v>
      </c>
      <c r="DV107">
        <v>281.08</v>
      </c>
      <c r="DW107">
        <v>322.38</v>
      </c>
      <c r="DX107">
        <v>363.46</v>
      </c>
      <c r="DY107">
        <v>404.77</v>
      </c>
      <c r="DZ107">
        <v>445.85</v>
      </c>
      <c r="EA107">
        <v>487.15</v>
      </c>
      <c r="EB107">
        <v>-4</v>
      </c>
      <c r="EC107">
        <v>169.15</v>
      </c>
      <c r="ED107">
        <v>213.23</v>
      </c>
      <c r="EE107">
        <v>257.54000000000002</v>
      </c>
      <c r="EF107">
        <v>301.62</v>
      </c>
      <c r="EG107">
        <v>345.92</v>
      </c>
      <c r="EH107">
        <v>390.23</v>
      </c>
      <c r="EI107">
        <v>434.31</v>
      </c>
      <c r="EJ107">
        <v>478.62</v>
      </c>
      <c r="EK107">
        <v>522.69000000000005</v>
      </c>
      <c r="EL107">
        <v>-4</v>
      </c>
      <c r="EM107">
        <v>180.92</v>
      </c>
      <c r="EN107">
        <v>228.23</v>
      </c>
      <c r="EO107">
        <v>275.54000000000002</v>
      </c>
      <c r="EP107">
        <v>322.85000000000002</v>
      </c>
      <c r="EQ107">
        <v>370.15</v>
      </c>
      <c r="ER107">
        <v>417.46</v>
      </c>
      <c r="ES107">
        <v>464.77</v>
      </c>
      <c r="ET107">
        <v>512.08000000000004</v>
      </c>
      <c r="EU107">
        <v>559.38</v>
      </c>
      <c r="EV107">
        <v>-4</v>
      </c>
      <c r="EW107">
        <v>193.15</v>
      </c>
      <c r="EX107">
        <v>243.69</v>
      </c>
      <c r="EY107">
        <v>294.23</v>
      </c>
      <c r="EZ107">
        <v>344.77</v>
      </c>
      <c r="FA107">
        <v>395.08</v>
      </c>
      <c r="FB107">
        <v>445.62</v>
      </c>
      <c r="FC107">
        <v>496.15</v>
      </c>
      <c r="FD107">
        <v>546.69000000000005</v>
      </c>
      <c r="FE107">
        <v>597</v>
      </c>
      <c r="FF107">
        <v>-4</v>
      </c>
      <c r="FG107">
        <v>205.62</v>
      </c>
      <c r="FH107">
        <v>259.38</v>
      </c>
      <c r="FI107">
        <v>313.14999999999998</v>
      </c>
      <c r="FJ107">
        <v>366.92</v>
      </c>
      <c r="FK107">
        <v>420.69</v>
      </c>
      <c r="FL107">
        <v>474.46</v>
      </c>
      <c r="FM107">
        <v>528.23</v>
      </c>
      <c r="FN107">
        <v>582</v>
      </c>
      <c r="FO107">
        <v>635.77</v>
      </c>
      <c r="FP107">
        <v>-4</v>
      </c>
      <c r="FQ107">
        <v>218.54</v>
      </c>
      <c r="FR107">
        <v>275.54000000000002</v>
      </c>
      <c r="FS107">
        <v>332.77</v>
      </c>
      <c r="FT107">
        <v>390</v>
      </c>
      <c r="FU107">
        <v>447</v>
      </c>
      <c r="FV107">
        <v>504.23</v>
      </c>
      <c r="FW107">
        <v>561.23</v>
      </c>
      <c r="FX107">
        <v>618.46</v>
      </c>
      <c r="FY107">
        <v>675.46</v>
      </c>
      <c r="FZ107">
        <v>-4</v>
      </c>
      <c r="GA107">
        <v>231.69</v>
      </c>
      <c r="GB107">
        <v>292.38</v>
      </c>
      <c r="GC107">
        <v>352.85</v>
      </c>
      <c r="GD107">
        <v>413.54</v>
      </c>
      <c r="GE107">
        <v>474</v>
      </c>
      <c r="GF107">
        <v>534.46</v>
      </c>
      <c r="GG107">
        <v>595.15</v>
      </c>
      <c r="GH107">
        <v>655.62</v>
      </c>
      <c r="GI107">
        <v>716.31</v>
      </c>
      <c r="GJ107">
        <v>-4</v>
      </c>
      <c r="GK107">
        <v>245.31</v>
      </c>
      <c r="GL107">
        <v>309.23</v>
      </c>
      <c r="GM107">
        <v>373.38</v>
      </c>
      <c r="GN107">
        <v>437.54</v>
      </c>
      <c r="GO107">
        <v>501.69</v>
      </c>
      <c r="GP107">
        <v>565.62</v>
      </c>
      <c r="GQ107">
        <v>629.77</v>
      </c>
      <c r="GR107">
        <v>693.92</v>
      </c>
      <c r="GS107">
        <v>757.85</v>
      </c>
      <c r="GT107">
        <v>-4</v>
      </c>
      <c r="GU107">
        <v>259.14999999999998</v>
      </c>
      <c r="GV107">
        <v>326.77</v>
      </c>
      <c r="GW107">
        <v>394.38</v>
      </c>
      <c r="GX107">
        <v>462.23</v>
      </c>
      <c r="GY107">
        <v>529.85</v>
      </c>
      <c r="GZ107">
        <v>597.46</v>
      </c>
      <c r="HA107">
        <v>665.31</v>
      </c>
      <c r="HB107">
        <v>732.92</v>
      </c>
      <c r="HC107">
        <v>800.77</v>
      </c>
      <c r="HD107">
        <v>-1</v>
      </c>
      <c r="HE107">
        <v>-1</v>
      </c>
      <c r="HF107">
        <v>-1</v>
      </c>
      <c r="HG107">
        <v>-1</v>
      </c>
      <c r="HH107">
        <v>-1</v>
      </c>
      <c r="HI107">
        <v>-1</v>
      </c>
      <c r="HJ107" s="1" t="s">
        <v>4449</v>
      </c>
    </row>
    <row r="108" spans="1:218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s="1" t="s">
        <v>6928</v>
      </c>
      <c r="H108" s="1" t="s">
        <v>8087</v>
      </c>
      <c r="I108" s="1" t="s">
        <v>6928</v>
      </c>
      <c r="J108" s="1" t="s">
        <v>8087</v>
      </c>
      <c r="K108">
        <v>-1</v>
      </c>
      <c r="L108">
        <v>-4</v>
      </c>
      <c r="M108">
        <v>57</v>
      </c>
      <c r="N108">
        <v>71.77</v>
      </c>
      <c r="O108">
        <v>86.77</v>
      </c>
      <c r="P108">
        <v>101.54</v>
      </c>
      <c r="Q108">
        <v>116.31</v>
      </c>
      <c r="R108">
        <v>131.31</v>
      </c>
      <c r="S108">
        <v>146.08000000000001</v>
      </c>
      <c r="T108">
        <v>161.08000000000001</v>
      </c>
      <c r="U108">
        <v>175.85</v>
      </c>
      <c r="V108">
        <v>-4</v>
      </c>
      <c r="W108">
        <v>60</v>
      </c>
      <c r="X108">
        <v>75.69</v>
      </c>
      <c r="Y108">
        <v>91.38</v>
      </c>
      <c r="Z108">
        <v>107.08</v>
      </c>
      <c r="AA108">
        <v>122.77</v>
      </c>
      <c r="AB108">
        <v>138.46</v>
      </c>
      <c r="AC108">
        <v>154.15</v>
      </c>
      <c r="AD108">
        <v>169.85</v>
      </c>
      <c r="AE108">
        <v>185.54</v>
      </c>
      <c r="AF108">
        <v>-4</v>
      </c>
      <c r="AG108">
        <v>68.31</v>
      </c>
      <c r="AH108">
        <v>86.08</v>
      </c>
      <c r="AI108">
        <v>104.08</v>
      </c>
      <c r="AJ108">
        <v>121.85</v>
      </c>
      <c r="AK108">
        <v>139.62</v>
      </c>
      <c r="AL108">
        <v>157.62</v>
      </c>
      <c r="AM108">
        <v>175.38</v>
      </c>
      <c r="AN108">
        <v>193.15</v>
      </c>
      <c r="AO108">
        <v>211.15</v>
      </c>
      <c r="AP108">
        <v>-4</v>
      </c>
      <c r="AQ108">
        <v>76.849999999999994</v>
      </c>
      <c r="AR108">
        <v>96.92</v>
      </c>
      <c r="AS108">
        <v>117.23</v>
      </c>
      <c r="AT108">
        <v>137.31</v>
      </c>
      <c r="AU108">
        <v>157.38</v>
      </c>
      <c r="AV108">
        <v>177.46</v>
      </c>
      <c r="AW108">
        <v>197.54</v>
      </c>
      <c r="AX108">
        <v>217.62</v>
      </c>
      <c r="AY108">
        <v>237.69</v>
      </c>
      <c r="AZ108">
        <v>-4</v>
      </c>
      <c r="BA108">
        <v>85.85</v>
      </c>
      <c r="BB108">
        <v>108.23</v>
      </c>
      <c r="BC108">
        <v>130.85</v>
      </c>
      <c r="BD108">
        <v>153.22999999999999</v>
      </c>
      <c r="BE108">
        <v>175.62</v>
      </c>
      <c r="BF108">
        <v>198</v>
      </c>
      <c r="BG108">
        <v>220.62</v>
      </c>
      <c r="BH108">
        <v>243</v>
      </c>
      <c r="BI108">
        <v>265.38</v>
      </c>
      <c r="BJ108">
        <v>-4</v>
      </c>
      <c r="BK108">
        <v>95.08</v>
      </c>
      <c r="BL108">
        <v>120</v>
      </c>
      <c r="BM108">
        <v>144.91999999999999</v>
      </c>
      <c r="BN108">
        <v>169.62</v>
      </c>
      <c r="BO108">
        <v>194.54</v>
      </c>
      <c r="BP108">
        <v>219.46</v>
      </c>
      <c r="BQ108">
        <v>244.38</v>
      </c>
      <c r="BR108">
        <v>269.08</v>
      </c>
      <c r="BS108">
        <v>294</v>
      </c>
      <c r="BT108">
        <v>-4</v>
      </c>
      <c r="BU108">
        <v>104.77</v>
      </c>
      <c r="BV108">
        <v>132</v>
      </c>
      <c r="BW108">
        <v>159.46</v>
      </c>
      <c r="BX108">
        <v>186.92</v>
      </c>
      <c r="BY108">
        <v>214.15</v>
      </c>
      <c r="BZ108">
        <v>241.62</v>
      </c>
      <c r="CA108">
        <v>269.08</v>
      </c>
      <c r="CB108">
        <v>296.31</v>
      </c>
      <c r="CC108">
        <v>323.77</v>
      </c>
      <c r="CD108">
        <v>-4</v>
      </c>
      <c r="CE108">
        <v>114.69</v>
      </c>
      <c r="CF108">
        <v>144.69</v>
      </c>
      <c r="CG108">
        <v>174.46</v>
      </c>
      <c r="CH108">
        <v>204.46</v>
      </c>
      <c r="CI108">
        <v>234.46</v>
      </c>
      <c r="CJ108">
        <v>264.45999999999998</v>
      </c>
      <c r="CK108">
        <v>294.45999999999998</v>
      </c>
      <c r="CL108">
        <v>324.45999999999998</v>
      </c>
      <c r="CM108">
        <v>354.46</v>
      </c>
      <c r="CN108">
        <v>-4</v>
      </c>
      <c r="CO108">
        <v>124.85</v>
      </c>
      <c r="CP108">
        <v>157.62</v>
      </c>
      <c r="CQ108">
        <v>190.15</v>
      </c>
      <c r="CR108">
        <v>222.69</v>
      </c>
      <c r="CS108">
        <v>255.46</v>
      </c>
      <c r="CT108">
        <v>288</v>
      </c>
      <c r="CU108">
        <v>320.77</v>
      </c>
      <c r="CV108">
        <v>353.31</v>
      </c>
      <c r="CW108">
        <v>386.08</v>
      </c>
      <c r="CX108">
        <v>-4</v>
      </c>
      <c r="CY108">
        <v>135.46</v>
      </c>
      <c r="CZ108">
        <v>170.77</v>
      </c>
      <c r="DA108">
        <v>206.31</v>
      </c>
      <c r="DB108">
        <v>241.62</v>
      </c>
      <c r="DC108">
        <v>277.14999999999998</v>
      </c>
      <c r="DD108">
        <v>312.45999999999998</v>
      </c>
      <c r="DE108">
        <v>347.77</v>
      </c>
      <c r="DF108">
        <v>383.31</v>
      </c>
      <c r="DG108">
        <v>418.62</v>
      </c>
      <c r="DH108">
        <v>-4</v>
      </c>
      <c r="DI108">
        <v>146.31</v>
      </c>
      <c r="DJ108">
        <v>184.62</v>
      </c>
      <c r="DK108">
        <v>222.92</v>
      </c>
      <c r="DL108">
        <v>261</v>
      </c>
      <c r="DM108">
        <v>299.31</v>
      </c>
      <c r="DN108">
        <v>337.62</v>
      </c>
      <c r="DO108">
        <v>375.92</v>
      </c>
      <c r="DP108">
        <v>414</v>
      </c>
      <c r="DQ108">
        <v>452.31</v>
      </c>
      <c r="DR108">
        <v>-4</v>
      </c>
      <c r="DS108">
        <v>157.62</v>
      </c>
      <c r="DT108">
        <v>198.69</v>
      </c>
      <c r="DU108">
        <v>240</v>
      </c>
      <c r="DV108">
        <v>281.08</v>
      </c>
      <c r="DW108">
        <v>322.38</v>
      </c>
      <c r="DX108">
        <v>363.46</v>
      </c>
      <c r="DY108">
        <v>404.77</v>
      </c>
      <c r="DZ108">
        <v>445.85</v>
      </c>
      <c r="EA108">
        <v>487.15</v>
      </c>
      <c r="EB108">
        <v>-4</v>
      </c>
      <c r="EC108">
        <v>169.15</v>
      </c>
      <c r="ED108">
        <v>213.23</v>
      </c>
      <c r="EE108">
        <v>257.54000000000002</v>
      </c>
      <c r="EF108">
        <v>301.62</v>
      </c>
      <c r="EG108">
        <v>345.92</v>
      </c>
      <c r="EH108">
        <v>390.23</v>
      </c>
      <c r="EI108">
        <v>434.31</v>
      </c>
      <c r="EJ108">
        <v>478.62</v>
      </c>
      <c r="EK108">
        <v>522.69000000000005</v>
      </c>
      <c r="EL108">
        <v>-4</v>
      </c>
      <c r="EM108">
        <v>180.92</v>
      </c>
      <c r="EN108">
        <v>228.23</v>
      </c>
      <c r="EO108">
        <v>275.54000000000002</v>
      </c>
      <c r="EP108">
        <v>322.85000000000002</v>
      </c>
      <c r="EQ108">
        <v>370.15</v>
      </c>
      <c r="ER108">
        <v>417.46</v>
      </c>
      <c r="ES108">
        <v>464.77</v>
      </c>
      <c r="ET108">
        <v>512.08000000000004</v>
      </c>
      <c r="EU108">
        <v>559.38</v>
      </c>
      <c r="EV108">
        <v>-4</v>
      </c>
      <c r="EW108">
        <v>193.15</v>
      </c>
      <c r="EX108">
        <v>243.69</v>
      </c>
      <c r="EY108">
        <v>294.23</v>
      </c>
      <c r="EZ108">
        <v>344.77</v>
      </c>
      <c r="FA108">
        <v>395.08</v>
      </c>
      <c r="FB108">
        <v>445.62</v>
      </c>
      <c r="FC108">
        <v>496.15</v>
      </c>
      <c r="FD108">
        <v>546.69000000000005</v>
      </c>
      <c r="FE108">
        <v>597</v>
      </c>
      <c r="FF108">
        <v>-4</v>
      </c>
      <c r="FG108">
        <v>205.62</v>
      </c>
      <c r="FH108">
        <v>259.38</v>
      </c>
      <c r="FI108">
        <v>313.14999999999998</v>
      </c>
      <c r="FJ108">
        <v>366.92</v>
      </c>
      <c r="FK108">
        <v>420.69</v>
      </c>
      <c r="FL108">
        <v>474.46</v>
      </c>
      <c r="FM108">
        <v>528.23</v>
      </c>
      <c r="FN108">
        <v>582</v>
      </c>
      <c r="FO108">
        <v>635.77</v>
      </c>
      <c r="FP108">
        <v>-4</v>
      </c>
      <c r="FQ108">
        <v>218.54</v>
      </c>
      <c r="FR108">
        <v>275.54000000000002</v>
      </c>
      <c r="FS108">
        <v>332.77</v>
      </c>
      <c r="FT108">
        <v>390</v>
      </c>
      <c r="FU108">
        <v>447</v>
      </c>
      <c r="FV108">
        <v>504.23</v>
      </c>
      <c r="FW108">
        <v>561.23</v>
      </c>
      <c r="FX108">
        <v>618.46</v>
      </c>
      <c r="FY108">
        <v>675.46</v>
      </c>
      <c r="FZ108">
        <v>-4</v>
      </c>
      <c r="GA108">
        <v>231.69</v>
      </c>
      <c r="GB108">
        <v>292.38</v>
      </c>
      <c r="GC108">
        <v>352.85</v>
      </c>
      <c r="GD108">
        <v>413.54</v>
      </c>
      <c r="GE108">
        <v>474</v>
      </c>
      <c r="GF108">
        <v>534.46</v>
      </c>
      <c r="GG108">
        <v>595.15</v>
      </c>
      <c r="GH108">
        <v>655.62</v>
      </c>
      <c r="GI108">
        <v>716.31</v>
      </c>
      <c r="GJ108">
        <v>-4</v>
      </c>
      <c r="GK108">
        <v>245.31</v>
      </c>
      <c r="GL108">
        <v>309.23</v>
      </c>
      <c r="GM108">
        <v>373.38</v>
      </c>
      <c r="GN108">
        <v>437.54</v>
      </c>
      <c r="GO108">
        <v>501.69</v>
      </c>
      <c r="GP108">
        <v>565.62</v>
      </c>
      <c r="GQ108">
        <v>629.77</v>
      </c>
      <c r="GR108">
        <v>693.92</v>
      </c>
      <c r="GS108">
        <v>757.85</v>
      </c>
      <c r="GT108">
        <v>-4</v>
      </c>
      <c r="GU108">
        <v>259.14999999999998</v>
      </c>
      <c r="GV108">
        <v>326.77</v>
      </c>
      <c r="GW108">
        <v>394.38</v>
      </c>
      <c r="GX108">
        <v>462.23</v>
      </c>
      <c r="GY108">
        <v>529.85</v>
      </c>
      <c r="GZ108">
        <v>597.46</v>
      </c>
      <c r="HA108">
        <v>665.31</v>
      </c>
      <c r="HB108">
        <v>732.92</v>
      </c>
      <c r="HC108">
        <v>800.77</v>
      </c>
      <c r="HD108">
        <v>-1</v>
      </c>
      <c r="HE108">
        <v>-1</v>
      </c>
      <c r="HF108">
        <v>-1</v>
      </c>
      <c r="HG108">
        <v>-1</v>
      </c>
      <c r="HH108">
        <v>-1</v>
      </c>
      <c r="HI108">
        <v>-1</v>
      </c>
      <c r="HJ108" s="1"/>
    </row>
    <row r="109" spans="1:218" x14ac:dyDescent="0.25">
      <c r="A109">
        <v>39</v>
      </c>
      <c r="B109">
        <v>36</v>
      </c>
      <c r="C109">
        <v>35</v>
      </c>
      <c r="D109">
        <v>98</v>
      </c>
      <c r="E109">
        <v>99</v>
      </c>
      <c r="F109">
        <v>0</v>
      </c>
      <c r="G109" s="1" t="s">
        <v>8088</v>
      </c>
      <c r="H109" s="1" t="s">
        <v>6932</v>
      </c>
      <c r="I109" s="1" t="s">
        <v>8088</v>
      </c>
      <c r="J109" s="1" t="s">
        <v>6932</v>
      </c>
      <c r="K109">
        <v>-1</v>
      </c>
      <c r="L109">
        <v>-4</v>
      </c>
      <c r="M109">
        <v>57.92</v>
      </c>
      <c r="N109">
        <v>73.150000000000006</v>
      </c>
      <c r="O109">
        <v>88.15</v>
      </c>
      <c r="P109">
        <v>103.15</v>
      </c>
      <c r="Q109">
        <v>118.38</v>
      </c>
      <c r="R109">
        <v>133.38</v>
      </c>
      <c r="S109">
        <v>148.38</v>
      </c>
      <c r="T109">
        <v>163.62</v>
      </c>
      <c r="U109">
        <v>178.62</v>
      </c>
      <c r="V109">
        <v>-4</v>
      </c>
      <c r="W109">
        <v>61.15</v>
      </c>
      <c r="X109">
        <v>77.08</v>
      </c>
      <c r="Y109">
        <v>93</v>
      </c>
      <c r="Z109">
        <v>108.92</v>
      </c>
      <c r="AA109">
        <v>124.85</v>
      </c>
      <c r="AB109">
        <v>140.54</v>
      </c>
      <c r="AC109">
        <v>156.46</v>
      </c>
      <c r="AD109">
        <v>172.38</v>
      </c>
      <c r="AE109">
        <v>188.31</v>
      </c>
      <c r="AF109">
        <v>-4</v>
      </c>
      <c r="AG109">
        <v>69.69</v>
      </c>
      <c r="AH109">
        <v>87.69</v>
      </c>
      <c r="AI109">
        <v>105.92</v>
      </c>
      <c r="AJ109">
        <v>123.92</v>
      </c>
      <c r="AK109">
        <v>141.91999999999999</v>
      </c>
      <c r="AL109">
        <v>160.15</v>
      </c>
      <c r="AM109">
        <v>178.15</v>
      </c>
      <c r="AN109">
        <v>196.38</v>
      </c>
      <c r="AO109">
        <v>214.38</v>
      </c>
      <c r="AP109">
        <v>-4</v>
      </c>
      <c r="AQ109">
        <v>78.459999999999994</v>
      </c>
      <c r="AR109">
        <v>98.77</v>
      </c>
      <c r="AS109">
        <v>119.08</v>
      </c>
      <c r="AT109">
        <v>139.62</v>
      </c>
      <c r="AU109">
        <v>159.91999999999999</v>
      </c>
      <c r="AV109">
        <v>180.23</v>
      </c>
      <c r="AW109">
        <v>200.77</v>
      </c>
      <c r="AX109">
        <v>221.08</v>
      </c>
      <c r="AY109">
        <v>241.38</v>
      </c>
      <c r="AZ109">
        <v>-4</v>
      </c>
      <c r="BA109">
        <v>87.46</v>
      </c>
      <c r="BB109">
        <v>110.31</v>
      </c>
      <c r="BC109">
        <v>132.91999999999999</v>
      </c>
      <c r="BD109">
        <v>155.77000000000001</v>
      </c>
      <c r="BE109">
        <v>178.62</v>
      </c>
      <c r="BF109">
        <v>201.23</v>
      </c>
      <c r="BG109">
        <v>224.08</v>
      </c>
      <c r="BH109">
        <v>246.69</v>
      </c>
      <c r="BI109">
        <v>269.54000000000002</v>
      </c>
      <c r="BJ109">
        <v>-4</v>
      </c>
      <c r="BK109">
        <v>96.92</v>
      </c>
      <c r="BL109">
        <v>122.08</v>
      </c>
      <c r="BM109">
        <v>147.46</v>
      </c>
      <c r="BN109">
        <v>172.62</v>
      </c>
      <c r="BO109">
        <v>197.77</v>
      </c>
      <c r="BP109">
        <v>222.92</v>
      </c>
      <c r="BQ109">
        <v>248.08</v>
      </c>
      <c r="BR109">
        <v>273.45999999999998</v>
      </c>
      <c r="BS109">
        <v>298.62</v>
      </c>
      <c r="BT109">
        <v>-4</v>
      </c>
      <c r="BU109">
        <v>106.85</v>
      </c>
      <c r="BV109">
        <v>134.54</v>
      </c>
      <c r="BW109">
        <v>162.22999999999999</v>
      </c>
      <c r="BX109">
        <v>189.92</v>
      </c>
      <c r="BY109">
        <v>217.62</v>
      </c>
      <c r="BZ109">
        <v>245.54</v>
      </c>
      <c r="CA109">
        <v>273.23</v>
      </c>
      <c r="CB109">
        <v>300.92</v>
      </c>
      <c r="CC109">
        <v>328.62</v>
      </c>
      <c r="CD109">
        <v>-4</v>
      </c>
      <c r="CE109">
        <v>117</v>
      </c>
      <c r="CF109">
        <v>147.22999999999999</v>
      </c>
      <c r="CG109">
        <v>177.69</v>
      </c>
      <c r="CH109">
        <v>207.92</v>
      </c>
      <c r="CI109">
        <v>238.38</v>
      </c>
      <c r="CJ109">
        <v>268.62</v>
      </c>
      <c r="CK109">
        <v>299.08</v>
      </c>
      <c r="CL109">
        <v>329.54</v>
      </c>
      <c r="CM109">
        <v>359.77</v>
      </c>
      <c r="CN109">
        <v>-4</v>
      </c>
      <c r="CO109">
        <v>127.38</v>
      </c>
      <c r="CP109">
        <v>160.38</v>
      </c>
      <c r="CQ109">
        <v>193.38</v>
      </c>
      <c r="CR109">
        <v>226.62</v>
      </c>
      <c r="CS109">
        <v>259.62</v>
      </c>
      <c r="CT109">
        <v>292.62</v>
      </c>
      <c r="CU109">
        <v>325.85000000000002</v>
      </c>
      <c r="CV109">
        <v>358.85</v>
      </c>
      <c r="CW109">
        <v>392.08</v>
      </c>
      <c r="CX109">
        <v>-4</v>
      </c>
      <c r="CY109">
        <v>138</v>
      </c>
      <c r="CZ109">
        <v>174</v>
      </c>
      <c r="DA109">
        <v>210</v>
      </c>
      <c r="DB109">
        <v>245.77</v>
      </c>
      <c r="DC109">
        <v>281.54000000000002</v>
      </c>
      <c r="DD109">
        <v>317.54000000000002</v>
      </c>
      <c r="DE109">
        <v>353.31</v>
      </c>
      <c r="DF109">
        <v>389.31</v>
      </c>
      <c r="DG109">
        <v>425.08</v>
      </c>
      <c r="DH109">
        <v>-4</v>
      </c>
      <c r="DI109">
        <v>149.31</v>
      </c>
      <c r="DJ109">
        <v>188.08</v>
      </c>
      <c r="DK109">
        <v>226.85</v>
      </c>
      <c r="DL109">
        <v>265.62</v>
      </c>
      <c r="DM109">
        <v>304.38</v>
      </c>
      <c r="DN109">
        <v>343.15</v>
      </c>
      <c r="DO109">
        <v>381.92</v>
      </c>
      <c r="DP109">
        <v>420.69</v>
      </c>
      <c r="DQ109">
        <v>459.46</v>
      </c>
      <c r="DR109">
        <v>-4</v>
      </c>
      <c r="DS109">
        <v>160.62</v>
      </c>
      <c r="DT109">
        <v>202.38</v>
      </c>
      <c r="DU109">
        <v>244.15</v>
      </c>
      <c r="DV109">
        <v>285.92</v>
      </c>
      <c r="DW109">
        <v>327.69</v>
      </c>
      <c r="DX109">
        <v>369.46</v>
      </c>
      <c r="DY109">
        <v>411</v>
      </c>
      <c r="DZ109">
        <v>452.77</v>
      </c>
      <c r="EA109">
        <v>494.54</v>
      </c>
      <c r="EB109">
        <v>-4</v>
      </c>
      <c r="EC109">
        <v>172.38</v>
      </c>
      <c r="ED109">
        <v>217.15</v>
      </c>
      <c r="EE109">
        <v>261.92</v>
      </c>
      <c r="EF109">
        <v>306.92</v>
      </c>
      <c r="EG109">
        <v>351.69</v>
      </c>
      <c r="EH109">
        <v>396.46</v>
      </c>
      <c r="EI109">
        <v>441.23</v>
      </c>
      <c r="EJ109">
        <v>486</v>
      </c>
      <c r="EK109">
        <v>530.77</v>
      </c>
      <c r="EL109">
        <v>-4</v>
      </c>
      <c r="EM109">
        <v>184.62</v>
      </c>
      <c r="EN109">
        <v>232.38</v>
      </c>
      <c r="EO109">
        <v>280.38</v>
      </c>
      <c r="EP109">
        <v>328.38</v>
      </c>
      <c r="EQ109">
        <v>376.38</v>
      </c>
      <c r="ER109">
        <v>424.15</v>
      </c>
      <c r="ES109">
        <v>472.15</v>
      </c>
      <c r="ET109">
        <v>520.15</v>
      </c>
      <c r="EU109">
        <v>568.15</v>
      </c>
      <c r="EV109">
        <v>-4</v>
      </c>
      <c r="EW109">
        <v>196.85</v>
      </c>
      <c r="EX109">
        <v>248.08</v>
      </c>
      <c r="EY109">
        <v>299.31</v>
      </c>
      <c r="EZ109">
        <v>350.54</v>
      </c>
      <c r="FA109">
        <v>401.54</v>
      </c>
      <c r="FB109">
        <v>452.77</v>
      </c>
      <c r="FC109">
        <v>504</v>
      </c>
      <c r="FD109">
        <v>555.23</v>
      </c>
      <c r="FE109">
        <v>606.23</v>
      </c>
      <c r="FF109">
        <v>-4</v>
      </c>
      <c r="FG109">
        <v>209.77</v>
      </c>
      <c r="FH109">
        <v>264.23</v>
      </c>
      <c r="FI109">
        <v>318.69</v>
      </c>
      <c r="FJ109">
        <v>373.15</v>
      </c>
      <c r="FK109">
        <v>427.62</v>
      </c>
      <c r="FL109">
        <v>482.31</v>
      </c>
      <c r="FM109">
        <v>536.77</v>
      </c>
      <c r="FN109">
        <v>591.23</v>
      </c>
      <c r="FO109">
        <v>645.69000000000005</v>
      </c>
      <c r="FP109">
        <v>-4</v>
      </c>
      <c r="FQ109">
        <v>222.92</v>
      </c>
      <c r="FR109">
        <v>280.62</v>
      </c>
      <c r="FS109">
        <v>338.54</v>
      </c>
      <c r="FT109">
        <v>396.46</v>
      </c>
      <c r="FU109">
        <v>454.38</v>
      </c>
      <c r="FV109">
        <v>512.30999999999995</v>
      </c>
      <c r="FW109">
        <v>570.23</v>
      </c>
      <c r="FX109">
        <v>628.15</v>
      </c>
      <c r="FY109">
        <v>686.08</v>
      </c>
      <c r="FZ109">
        <v>-4</v>
      </c>
      <c r="GA109">
        <v>236.31</v>
      </c>
      <c r="GB109">
        <v>297.69</v>
      </c>
      <c r="GC109">
        <v>359.08</v>
      </c>
      <c r="GD109">
        <v>420.46</v>
      </c>
      <c r="GE109">
        <v>481.85</v>
      </c>
      <c r="GF109">
        <v>543.23</v>
      </c>
      <c r="GG109">
        <v>604.62</v>
      </c>
      <c r="GH109">
        <v>666</v>
      </c>
      <c r="GI109">
        <v>727.38</v>
      </c>
      <c r="GJ109">
        <v>-4</v>
      </c>
      <c r="GK109">
        <v>249.92</v>
      </c>
      <c r="GL109">
        <v>315</v>
      </c>
      <c r="GM109">
        <v>379.85</v>
      </c>
      <c r="GN109">
        <v>444.92</v>
      </c>
      <c r="GO109">
        <v>509.77</v>
      </c>
      <c r="GP109">
        <v>574.85</v>
      </c>
      <c r="GQ109">
        <v>639.69000000000005</v>
      </c>
      <c r="GR109">
        <v>704.77</v>
      </c>
      <c r="GS109">
        <v>769.62</v>
      </c>
      <c r="GT109">
        <v>-4</v>
      </c>
      <c r="GU109">
        <v>264.23</v>
      </c>
      <c r="GV109">
        <v>332.77</v>
      </c>
      <c r="GW109">
        <v>401.31</v>
      </c>
      <c r="GX109">
        <v>470.08</v>
      </c>
      <c r="GY109">
        <v>538.62</v>
      </c>
      <c r="GZ109">
        <v>607.15</v>
      </c>
      <c r="HA109">
        <v>675.92</v>
      </c>
      <c r="HB109">
        <v>744.46</v>
      </c>
      <c r="HC109">
        <v>813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  <c r="HJ109" s="1" t="s">
        <v>4449</v>
      </c>
    </row>
    <row r="110" spans="1:218" x14ac:dyDescent="0.25">
      <c r="A110">
        <v>39</v>
      </c>
      <c r="B110">
        <v>36</v>
      </c>
      <c r="C110">
        <v>35</v>
      </c>
      <c r="D110">
        <v>98</v>
      </c>
      <c r="E110">
        <v>99</v>
      </c>
      <c r="F110">
        <v>0</v>
      </c>
      <c r="G110" s="1" t="s">
        <v>6935</v>
      </c>
      <c r="H110" s="1" t="s">
        <v>6548</v>
      </c>
      <c r="I110" s="1" t="s">
        <v>6935</v>
      </c>
      <c r="J110" s="1" t="s">
        <v>6548</v>
      </c>
      <c r="K110">
        <v>-1</v>
      </c>
      <c r="L110">
        <v>-4</v>
      </c>
      <c r="M110">
        <v>58.62</v>
      </c>
      <c r="N110">
        <v>73.849999999999994</v>
      </c>
      <c r="O110">
        <v>89.08</v>
      </c>
      <c r="P110">
        <v>104.54</v>
      </c>
      <c r="Q110">
        <v>119.77</v>
      </c>
      <c r="R110">
        <v>135</v>
      </c>
      <c r="S110">
        <v>150.22999999999999</v>
      </c>
      <c r="T110">
        <v>165.69</v>
      </c>
      <c r="U110">
        <v>180.92</v>
      </c>
      <c r="V110">
        <v>-4</v>
      </c>
      <c r="W110">
        <v>61.85</v>
      </c>
      <c r="X110">
        <v>78</v>
      </c>
      <c r="Y110">
        <v>94.15</v>
      </c>
      <c r="Z110">
        <v>110.08</v>
      </c>
      <c r="AA110">
        <v>126.23</v>
      </c>
      <c r="AB110">
        <v>142.38</v>
      </c>
      <c r="AC110">
        <v>158.54</v>
      </c>
      <c r="AD110">
        <v>174.46</v>
      </c>
      <c r="AE110">
        <v>190.62</v>
      </c>
      <c r="AF110">
        <v>-4</v>
      </c>
      <c r="AG110">
        <v>70.38</v>
      </c>
      <c r="AH110">
        <v>88.62</v>
      </c>
      <c r="AI110">
        <v>107.08</v>
      </c>
      <c r="AJ110">
        <v>125.31</v>
      </c>
      <c r="AK110">
        <v>143.77000000000001</v>
      </c>
      <c r="AL110">
        <v>162</v>
      </c>
      <c r="AM110">
        <v>180.46</v>
      </c>
      <c r="AN110">
        <v>198.69</v>
      </c>
      <c r="AO110">
        <v>217.15</v>
      </c>
      <c r="AP110">
        <v>-4</v>
      </c>
      <c r="AQ110">
        <v>79.150000000000006</v>
      </c>
      <c r="AR110">
        <v>99.92</v>
      </c>
      <c r="AS110">
        <v>120.46</v>
      </c>
      <c r="AT110">
        <v>141.22999999999999</v>
      </c>
      <c r="AU110">
        <v>161.77000000000001</v>
      </c>
      <c r="AV110">
        <v>182.54</v>
      </c>
      <c r="AW110">
        <v>203.08</v>
      </c>
      <c r="AX110">
        <v>223.85</v>
      </c>
      <c r="AY110">
        <v>244.38</v>
      </c>
      <c r="AZ110">
        <v>-4</v>
      </c>
      <c r="BA110">
        <v>88.38</v>
      </c>
      <c r="BB110">
        <v>111.46</v>
      </c>
      <c r="BC110">
        <v>134.54</v>
      </c>
      <c r="BD110">
        <v>157.62</v>
      </c>
      <c r="BE110">
        <v>180.69</v>
      </c>
      <c r="BF110">
        <v>203.77</v>
      </c>
      <c r="BG110">
        <v>226.85</v>
      </c>
      <c r="BH110">
        <v>249.69</v>
      </c>
      <c r="BI110">
        <v>272.77</v>
      </c>
      <c r="BJ110">
        <v>-4</v>
      </c>
      <c r="BK110">
        <v>98.08</v>
      </c>
      <c r="BL110">
        <v>123.46</v>
      </c>
      <c r="BM110">
        <v>149.08000000000001</v>
      </c>
      <c r="BN110">
        <v>174.69</v>
      </c>
      <c r="BO110">
        <v>200.08</v>
      </c>
      <c r="BP110">
        <v>225.69</v>
      </c>
      <c r="BQ110">
        <v>251.31</v>
      </c>
      <c r="BR110">
        <v>276.69</v>
      </c>
      <c r="BS110">
        <v>302.31</v>
      </c>
      <c r="BT110">
        <v>-4</v>
      </c>
      <c r="BU110">
        <v>107.77</v>
      </c>
      <c r="BV110">
        <v>135.91999999999999</v>
      </c>
      <c r="BW110">
        <v>164.08</v>
      </c>
      <c r="BX110">
        <v>192.23</v>
      </c>
      <c r="BY110">
        <v>220.38</v>
      </c>
      <c r="BZ110">
        <v>248.54</v>
      </c>
      <c r="CA110">
        <v>276.45999999999998</v>
      </c>
      <c r="CB110">
        <v>304.62</v>
      </c>
      <c r="CC110">
        <v>332.77</v>
      </c>
      <c r="CD110">
        <v>-4</v>
      </c>
      <c r="CE110">
        <v>118.15</v>
      </c>
      <c r="CF110">
        <v>148.85</v>
      </c>
      <c r="CG110">
        <v>179.77</v>
      </c>
      <c r="CH110">
        <v>210.46</v>
      </c>
      <c r="CI110">
        <v>241.15</v>
      </c>
      <c r="CJ110">
        <v>272.08</v>
      </c>
      <c r="CK110">
        <v>302.77</v>
      </c>
      <c r="CL110">
        <v>333.46</v>
      </c>
      <c r="CM110">
        <v>364.38</v>
      </c>
      <c r="CN110">
        <v>-4</v>
      </c>
      <c r="CO110">
        <v>128.54</v>
      </c>
      <c r="CP110">
        <v>162.22999999999999</v>
      </c>
      <c r="CQ110">
        <v>195.69</v>
      </c>
      <c r="CR110">
        <v>229.15</v>
      </c>
      <c r="CS110">
        <v>262.85000000000002</v>
      </c>
      <c r="CT110">
        <v>296.31</v>
      </c>
      <c r="CU110">
        <v>329.77</v>
      </c>
      <c r="CV110">
        <v>363.23</v>
      </c>
      <c r="CW110">
        <v>396.92</v>
      </c>
      <c r="CX110">
        <v>-4</v>
      </c>
      <c r="CY110">
        <v>139.62</v>
      </c>
      <c r="CZ110">
        <v>175.85</v>
      </c>
      <c r="DA110">
        <v>212.31</v>
      </c>
      <c r="DB110">
        <v>248.54</v>
      </c>
      <c r="DC110">
        <v>285</v>
      </c>
      <c r="DD110">
        <v>321.45999999999998</v>
      </c>
      <c r="DE110">
        <v>357.69</v>
      </c>
      <c r="DF110">
        <v>394.15</v>
      </c>
      <c r="DG110">
        <v>430.38</v>
      </c>
      <c r="DH110">
        <v>-4</v>
      </c>
      <c r="DI110">
        <v>150.69</v>
      </c>
      <c r="DJ110">
        <v>190.15</v>
      </c>
      <c r="DK110">
        <v>229.38</v>
      </c>
      <c r="DL110">
        <v>268.62</v>
      </c>
      <c r="DM110">
        <v>307.85000000000002</v>
      </c>
      <c r="DN110">
        <v>347.31</v>
      </c>
      <c r="DO110">
        <v>386.54</v>
      </c>
      <c r="DP110">
        <v>425.77</v>
      </c>
      <c r="DQ110">
        <v>465</v>
      </c>
      <c r="DR110">
        <v>-4</v>
      </c>
      <c r="DS110">
        <v>162.22999999999999</v>
      </c>
      <c r="DT110">
        <v>204.69</v>
      </c>
      <c r="DU110">
        <v>246.92</v>
      </c>
      <c r="DV110">
        <v>289.14999999999998</v>
      </c>
      <c r="DW110">
        <v>331.62</v>
      </c>
      <c r="DX110">
        <v>373.85</v>
      </c>
      <c r="DY110">
        <v>416.08</v>
      </c>
      <c r="DZ110">
        <v>458.31</v>
      </c>
      <c r="EA110">
        <v>500.77</v>
      </c>
      <c r="EB110">
        <v>-4</v>
      </c>
      <c r="EC110">
        <v>174.23</v>
      </c>
      <c r="ED110">
        <v>219.69</v>
      </c>
      <c r="EE110">
        <v>264.92</v>
      </c>
      <c r="EF110">
        <v>310.38</v>
      </c>
      <c r="EG110">
        <v>355.85</v>
      </c>
      <c r="EH110">
        <v>401.31</v>
      </c>
      <c r="EI110">
        <v>446.54</v>
      </c>
      <c r="EJ110">
        <v>492</v>
      </c>
      <c r="EK110">
        <v>537.46</v>
      </c>
      <c r="EL110">
        <v>-4</v>
      </c>
      <c r="EM110">
        <v>186.46</v>
      </c>
      <c r="EN110">
        <v>235.15</v>
      </c>
      <c r="EO110">
        <v>283.62</v>
      </c>
      <c r="EP110">
        <v>332.31</v>
      </c>
      <c r="EQ110">
        <v>380.77</v>
      </c>
      <c r="ER110">
        <v>429.46</v>
      </c>
      <c r="ES110">
        <v>477.92</v>
      </c>
      <c r="ET110">
        <v>526.62</v>
      </c>
      <c r="EU110">
        <v>575.08000000000004</v>
      </c>
      <c r="EV110">
        <v>-4</v>
      </c>
      <c r="EW110">
        <v>198.92</v>
      </c>
      <c r="EX110">
        <v>250.85</v>
      </c>
      <c r="EY110">
        <v>302.77</v>
      </c>
      <c r="EZ110">
        <v>354.46</v>
      </c>
      <c r="FA110">
        <v>406.38</v>
      </c>
      <c r="FB110">
        <v>458.31</v>
      </c>
      <c r="FC110">
        <v>510.23</v>
      </c>
      <c r="FD110">
        <v>561.91999999999996</v>
      </c>
      <c r="FE110">
        <v>613.85</v>
      </c>
      <c r="FF110">
        <v>-4</v>
      </c>
      <c r="FG110">
        <v>211.85</v>
      </c>
      <c r="FH110">
        <v>267.23</v>
      </c>
      <c r="FI110">
        <v>322.38</v>
      </c>
      <c r="FJ110">
        <v>377.54</v>
      </c>
      <c r="FK110">
        <v>432.69</v>
      </c>
      <c r="FL110">
        <v>488.08</v>
      </c>
      <c r="FM110">
        <v>543.23</v>
      </c>
      <c r="FN110">
        <v>598.38</v>
      </c>
      <c r="FO110">
        <v>653.77</v>
      </c>
      <c r="FP110">
        <v>-4</v>
      </c>
      <c r="FQ110">
        <v>225.23</v>
      </c>
      <c r="FR110">
        <v>283.85000000000002</v>
      </c>
      <c r="FS110">
        <v>342.46</v>
      </c>
      <c r="FT110">
        <v>401.08</v>
      </c>
      <c r="FU110">
        <v>459.69</v>
      </c>
      <c r="FV110">
        <v>518.54</v>
      </c>
      <c r="FW110">
        <v>577.15</v>
      </c>
      <c r="FX110">
        <v>635.77</v>
      </c>
      <c r="FY110">
        <v>694.62</v>
      </c>
      <c r="FZ110">
        <v>-4</v>
      </c>
      <c r="GA110">
        <v>238.85</v>
      </c>
      <c r="GB110">
        <v>300.92</v>
      </c>
      <c r="GC110">
        <v>363.23</v>
      </c>
      <c r="GD110">
        <v>425.31</v>
      </c>
      <c r="GE110">
        <v>487.62</v>
      </c>
      <c r="GF110">
        <v>549.69000000000005</v>
      </c>
      <c r="GG110">
        <v>612</v>
      </c>
      <c r="GH110">
        <v>674.08</v>
      </c>
      <c r="GI110">
        <v>736.38</v>
      </c>
      <c r="GJ110">
        <v>-4</v>
      </c>
      <c r="GK110">
        <v>252.69</v>
      </c>
      <c r="GL110">
        <v>318.45999999999998</v>
      </c>
      <c r="GM110">
        <v>384.23</v>
      </c>
      <c r="GN110">
        <v>450.23</v>
      </c>
      <c r="GO110">
        <v>516</v>
      </c>
      <c r="GP110">
        <v>581.77</v>
      </c>
      <c r="GQ110">
        <v>647.54</v>
      </c>
      <c r="GR110">
        <v>713.31</v>
      </c>
      <c r="GS110">
        <v>779.31</v>
      </c>
      <c r="GT110">
        <v>-4</v>
      </c>
      <c r="GU110">
        <v>266.77</v>
      </c>
      <c r="GV110">
        <v>336.46</v>
      </c>
      <c r="GW110">
        <v>405.92</v>
      </c>
      <c r="GX110">
        <v>475.38</v>
      </c>
      <c r="GY110">
        <v>545.08000000000004</v>
      </c>
      <c r="GZ110">
        <v>614.54</v>
      </c>
      <c r="HA110">
        <v>684</v>
      </c>
      <c r="HB110">
        <v>753.69</v>
      </c>
      <c r="HC110">
        <v>823.15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  <c r="HJ110" s="1" t="s">
        <v>4449</v>
      </c>
    </row>
    <row r="111" spans="1:218" x14ac:dyDescent="0.25">
      <c r="A111">
        <v>40</v>
      </c>
      <c r="B111">
        <v>37</v>
      </c>
      <c r="C111">
        <v>6</v>
      </c>
      <c r="D111">
        <v>6</v>
      </c>
      <c r="E111">
        <v>99</v>
      </c>
      <c r="F111">
        <v>0</v>
      </c>
      <c r="G111" s="1" t="s">
        <v>6411</v>
      </c>
      <c r="H111" s="1" t="s">
        <v>6831</v>
      </c>
      <c r="I111" s="1" t="s">
        <v>6411</v>
      </c>
      <c r="J111" s="1" t="s">
        <v>6831</v>
      </c>
      <c r="K111">
        <v>-1</v>
      </c>
      <c r="L111">
        <v>-4</v>
      </c>
      <c r="M111">
        <v>162</v>
      </c>
      <c r="N111">
        <v>162</v>
      </c>
      <c r="O111">
        <v>162</v>
      </c>
      <c r="P111">
        <v>162</v>
      </c>
      <c r="Q111">
        <v>130</v>
      </c>
      <c r="R111">
        <v>130</v>
      </c>
      <c r="S111">
        <v>130</v>
      </c>
      <c r="T111">
        <v>130</v>
      </c>
      <c r="U111">
        <v>130</v>
      </c>
      <c r="V111">
        <v>-4</v>
      </c>
      <c r="W111">
        <v>170</v>
      </c>
      <c r="X111">
        <v>170</v>
      </c>
      <c r="Y111">
        <v>170</v>
      </c>
      <c r="Z111">
        <v>170</v>
      </c>
      <c r="AA111">
        <v>136</v>
      </c>
      <c r="AB111">
        <v>136</v>
      </c>
      <c r="AC111">
        <v>136</v>
      </c>
      <c r="AD111">
        <v>136</v>
      </c>
      <c r="AE111">
        <v>136</v>
      </c>
      <c r="AF111">
        <v>-4</v>
      </c>
      <c r="AG111">
        <v>179</v>
      </c>
      <c r="AH111">
        <v>179</v>
      </c>
      <c r="AI111">
        <v>179</v>
      </c>
      <c r="AJ111">
        <v>179</v>
      </c>
      <c r="AK111">
        <v>143</v>
      </c>
      <c r="AL111">
        <v>143</v>
      </c>
      <c r="AM111">
        <v>143</v>
      </c>
      <c r="AN111">
        <v>143</v>
      </c>
      <c r="AO111">
        <v>143</v>
      </c>
      <c r="AP111">
        <v>-4</v>
      </c>
      <c r="AQ111">
        <v>189</v>
      </c>
      <c r="AR111">
        <v>189</v>
      </c>
      <c r="AS111">
        <v>189</v>
      </c>
      <c r="AT111">
        <v>189</v>
      </c>
      <c r="AU111">
        <v>151</v>
      </c>
      <c r="AV111">
        <v>151</v>
      </c>
      <c r="AW111">
        <v>151</v>
      </c>
      <c r="AX111">
        <v>151</v>
      </c>
      <c r="AY111">
        <v>151</v>
      </c>
      <c r="AZ111">
        <v>-4</v>
      </c>
      <c r="BA111">
        <v>189</v>
      </c>
      <c r="BB111">
        <v>189</v>
      </c>
      <c r="BC111">
        <v>189</v>
      </c>
      <c r="BD111">
        <v>189</v>
      </c>
      <c r="BE111">
        <v>151</v>
      </c>
      <c r="BF111">
        <v>151</v>
      </c>
      <c r="BG111">
        <v>151</v>
      </c>
      <c r="BH111">
        <v>151</v>
      </c>
      <c r="BI111">
        <v>151</v>
      </c>
      <c r="BJ111">
        <v>-4</v>
      </c>
      <c r="BK111">
        <v>-4</v>
      </c>
      <c r="BL111">
        <v>-4</v>
      </c>
      <c r="BM111">
        <v>-4</v>
      </c>
      <c r="BN111">
        <v>-4</v>
      </c>
      <c r="BO111">
        <v>-4</v>
      </c>
      <c r="BP111">
        <v>-4</v>
      </c>
      <c r="BQ111">
        <v>-4</v>
      </c>
      <c r="BR111">
        <v>-4</v>
      </c>
      <c r="BS111">
        <v>-4</v>
      </c>
      <c r="BT111">
        <v>-4</v>
      </c>
      <c r="BU111">
        <v>-4</v>
      </c>
      <c r="BV111">
        <v>-4</v>
      </c>
      <c r="BW111">
        <v>-4</v>
      </c>
      <c r="BX111">
        <v>-4</v>
      </c>
      <c r="BY111">
        <v>-4</v>
      </c>
      <c r="BZ111">
        <v>-4</v>
      </c>
      <c r="CA111">
        <v>-4</v>
      </c>
      <c r="CB111">
        <v>-4</v>
      </c>
      <c r="CC111">
        <v>-4</v>
      </c>
      <c r="CD111">
        <v>-4</v>
      </c>
      <c r="CE111">
        <v>-4</v>
      </c>
      <c r="CF111">
        <v>-4</v>
      </c>
      <c r="CG111">
        <v>-4</v>
      </c>
      <c r="CH111">
        <v>-4</v>
      </c>
      <c r="CI111">
        <v>-4</v>
      </c>
      <c r="CJ111">
        <v>-4</v>
      </c>
      <c r="CK111">
        <v>-4</v>
      </c>
      <c r="CL111">
        <v>-4</v>
      </c>
      <c r="CM111">
        <v>-4</v>
      </c>
      <c r="CN111">
        <v>-4</v>
      </c>
      <c r="CO111">
        <v>-4</v>
      </c>
      <c r="CP111">
        <v>-4</v>
      </c>
      <c r="CQ111">
        <v>-4</v>
      </c>
      <c r="CR111">
        <v>-4</v>
      </c>
      <c r="CS111">
        <v>-4</v>
      </c>
      <c r="CT111">
        <v>-4</v>
      </c>
      <c r="CU111">
        <v>-4</v>
      </c>
      <c r="CV111">
        <v>-4</v>
      </c>
      <c r="CW111">
        <v>-4</v>
      </c>
      <c r="CX111">
        <v>-4</v>
      </c>
      <c r="CY111">
        <v>-4</v>
      </c>
      <c r="CZ111">
        <v>-4</v>
      </c>
      <c r="DA111">
        <v>-4</v>
      </c>
      <c r="DB111">
        <v>-4</v>
      </c>
      <c r="DC111">
        <v>-4</v>
      </c>
      <c r="DD111">
        <v>-4</v>
      </c>
      <c r="DE111">
        <v>-4</v>
      </c>
      <c r="DF111">
        <v>-4</v>
      </c>
      <c r="DG111">
        <v>-4</v>
      </c>
      <c r="DH111">
        <v>-4</v>
      </c>
      <c r="DI111">
        <v>-4</v>
      </c>
      <c r="DJ111">
        <v>-4</v>
      </c>
      <c r="DK111">
        <v>-4</v>
      </c>
      <c r="DL111">
        <v>-4</v>
      </c>
      <c r="DM111">
        <v>-4</v>
      </c>
      <c r="DN111">
        <v>-4</v>
      </c>
      <c r="DO111">
        <v>-4</v>
      </c>
      <c r="DP111">
        <v>-4</v>
      </c>
      <c r="DQ111">
        <v>-4</v>
      </c>
      <c r="DR111">
        <v>-4</v>
      </c>
      <c r="DS111">
        <v>-4</v>
      </c>
      <c r="DT111">
        <v>-4</v>
      </c>
      <c r="DU111">
        <v>-4</v>
      </c>
      <c r="DV111">
        <v>-4</v>
      </c>
      <c r="DW111">
        <v>-4</v>
      </c>
      <c r="DX111">
        <v>-4</v>
      </c>
      <c r="DY111">
        <v>-4</v>
      </c>
      <c r="DZ111">
        <v>-4</v>
      </c>
      <c r="EA111">
        <v>-4</v>
      </c>
      <c r="EB111">
        <v>-4</v>
      </c>
      <c r="EC111">
        <v>-4</v>
      </c>
      <c r="ED111">
        <v>-4</v>
      </c>
      <c r="EE111">
        <v>-4</v>
      </c>
      <c r="EF111">
        <v>-4</v>
      </c>
      <c r="EG111">
        <v>-4</v>
      </c>
      <c r="EH111">
        <v>-4</v>
      </c>
      <c r="EI111">
        <v>-4</v>
      </c>
      <c r="EJ111">
        <v>-4</v>
      </c>
      <c r="EK111">
        <v>-4</v>
      </c>
      <c r="EL111">
        <v>-4</v>
      </c>
      <c r="EM111">
        <v>-4</v>
      </c>
      <c r="EN111">
        <v>-4</v>
      </c>
      <c r="EO111">
        <v>-4</v>
      </c>
      <c r="EP111">
        <v>-4</v>
      </c>
      <c r="EQ111">
        <v>-4</v>
      </c>
      <c r="ER111">
        <v>-4</v>
      </c>
      <c r="ES111">
        <v>-4</v>
      </c>
      <c r="ET111">
        <v>-4</v>
      </c>
      <c r="EU111">
        <v>-4</v>
      </c>
      <c r="EV111">
        <v>-4</v>
      </c>
      <c r="EW111">
        <v>-4</v>
      </c>
      <c r="EX111">
        <v>-4</v>
      </c>
      <c r="EY111">
        <v>-4</v>
      </c>
      <c r="EZ111">
        <v>-4</v>
      </c>
      <c r="FA111">
        <v>-4</v>
      </c>
      <c r="FB111">
        <v>-4</v>
      </c>
      <c r="FC111">
        <v>-4</v>
      </c>
      <c r="FD111">
        <v>-4</v>
      </c>
      <c r="FE111">
        <v>-4</v>
      </c>
      <c r="FF111">
        <v>-4</v>
      </c>
      <c r="FG111">
        <v>-4</v>
      </c>
      <c r="FH111">
        <v>-4</v>
      </c>
      <c r="FI111">
        <v>-4</v>
      </c>
      <c r="FJ111">
        <v>-4</v>
      </c>
      <c r="FK111">
        <v>-4</v>
      </c>
      <c r="FL111">
        <v>-4</v>
      </c>
      <c r="FM111">
        <v>-4</v>
      </c>
      <c r="FN111">
        <v>-4</v>
      </c>
      <c r="FO111">
        <v>-4</v>
      </c>
      <c r="FP111">
        <v>-4</v>
      </c>
      <c r="FQ111">
        <v>-4</v>
      </c>
      <c r="FR111">
        <v>-4</v>
      </c>
      <c r="FS111">
        <v>-4</v>
      </c>
      <c r="FT111">
        <v>-4</v>
      </c>
      <c r="FU111">
        <v>-4</v>
      </c>
      <c r="FV111">
        <v>-4</v>
      </c>
      <c r="FW111">
        <v>-4</v>
      </c>
      <c r="FX111">
        <v>-4</v>
      </c>
      <c r="FY111">
        <v>-4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-1</v>
      </c>
      <c r="HE111">
        <v>0</v>
      </c>
      <c r="HF111">
        <v>0</v>
      </c>
      <c r="HG111">
        <v>-1</v>
      </c>
      <c r="HH111">
        <v>0</v>
      </c>
      <c r="HI111">
        <v>0</v>
      </c>
      <c r="HJ111" s="1" t="s">
        <v>4449</v>
      </c>
    </row>
    <row r="112" spans="1:218" x14ac:dyDescent="0.25">
      <c r="A112">
        <v>40</v>
      </c>
      <c r="B112">
        <v>37</v>
      </c>
      <c r="C112">
        <v>6</v>
      </c>
      <c r="D112">
        <v>7</v>
      </c>
      <c r="E112">
        <v>99</v>
      </c>
      <c r="F112">
        <v>0</v>
      </c>
      <c r="G112" s="1" t="s">
        <v>6411</v>
      </c>
      <c r="H112" s="1" t="s">
        <v>6831</v>
      </c>
      <c r="I112" s="1" t="s">
        <v>6411</v>
      </c>
      <c r="J112" s="1" t="s">
        <v>6831</v>
      </c>
      <c r="K112">
        <v>0</v>
      </c>
      <c r="L112">
        <v>-4</v>
      </c>
      <c r="M112">
        <v>-4</v>
      </c>
      <c r="N112">
        <v>192</v>
      </c>
      <c r="O112">
        <v>192</v>
      </c>
      <c r="P112">
        <v>192</v>
      </c>
      <c r="Q112">
        <v>154</v>
      </c>
      <c r="R112">
        <v>154</v>
      </c>
      <c r="S112">
        <v>154</v>
      </c>
      <c r="T112">
        <v>154</v>
      </c>
      <c r="U112">
        <v>154</v>
      </c>
      <c r="V112">
        <v>-4</v>
      </c>
      <c r="W112">
        <v>-4</v>
      </c>
      <c r="X112">
        <v>200</v>
      </c>
      <c r="Y112">
        <v>200</v>
      </c>
      <c r="Z112">
        <v>200</v>
      </c>
      <c r="AA112">
        <v>160</v>
      </c>
      <c r="AB112">
        <v>160</v>
      </c>
      <c r="AC112">
        <v>160</v>
      </c>
      <c r="AD112">
        <v>160</v>
      </c>
      <c r="AE112">
        <v>160</v>
      </c>
      <c r="AF112">
        <v>-4</v>
      </c>
      <c r="AG112">
        <v>-4</v>
      </c>
      <c r="AH112">
        <v>209</v>
      </c>
      <c r="AI112">
        <v>209</v>
      </c>
      <c r="AJ112">
        <v>209</v>
      </c>
      <c r="AK112">
        <v>167</v>
      </c>
      <c r="AL112">
        <v>167</v>
      </c>
      <c r="AM112">
        <v>167</v>
      </c>
      <c r="AN112">
        <v>167</v>
      </c>
      <c r="AO112">
        <v>167</v>
      </c>
      <c r="AP112">
        <v>-4</v>
      </c>
      <c r="AQ112">
        <v>-4</v>
      </c>
      <c r="AR112">
        <v>219</v>
      </c>
      <c r="AS112">
        <v>219</v>
      </c>
      <c r="AT112">
        <v>219</v>
      </c>
      <c r="AU112">
        <v>175</v>
      </c>
      <c r="AV112">
        <v>175</v>
      </c>
      <c r="AW112">
        <v>175</v>
      </c>
      <c r="AX112">
        <v>175</v>
      </c>
      <c r="AY112">
        <v>175</v>
      </c>
      <c r="AZ112">
        <v>-4</v>
      </c>
      <c r="BA112">
        <v>-4</v>
      </c>
      <c r="BB112">
        <v>226</v>
      </c>
      <c r="BC112">
        <v>226</v>
      </c>
      <c r="BD112">
        <v>226</v>
      </c>
      <c r="BE112">
        <v>180</v>
      </c>
      <c r="BF112">
        <v>180</v>
      </c>
      <c r="BG112">
        <v>180</v>
      </c>
      <c r="BH112">
        <v>180</v>
      </c>
      <c r="BI112">
        <v>180</v>
      </c>
      <c r="BJ112">
        <v>-4</v>
      </c>
      <c r="BK112">
        <v>-4</v>
      </c>
      <c r="BL112">
        <v>226</v>
      </c>
      <c r="BM112">
        <v>226</v>
      </c>
      <c r="BN112">
        <v>226</v>
      </c>
      <c r="BO112">
        <v>180</v>
      </c>
      <c r="BP112">
        <v>180</v>
      </c>
      <c r="BQ112">
        <v>180</v>
      </c>
      <c r="BR112">
        <v>180</v>
      </c>
      <c r="BS112">
        <v>180</v>
      </c>
      <c r="BT112">
        <v>-4</v>
      </c>
      <c r="BU112">
        <v>-4</v>
      </c>
      <c r="BV112">
        <v>237</v>
      </c>
      <c r="BW112">
        <v>237</v>
      </c>
      <c r="BX112">
        <v>237</v>
      </c>
      <c r="BY112">
        <v>190</v>
      </c>
      <c r="BZ112">
        <v>190</v>
      </c>
      <c r="CA112">
        <v>190</v>
      </c>
      <c r="CB112">
        <v>190</v>
      </c>
      <c r="CC112">
        <v>190</v>
      </c>
      <c r="CD112">
        <v>-4</v>
      </c>
      <c r="CE112">
        <v>-4</v>
      </c>
      <c r="CF112">
        <v>250</v>
      </c>
      <c r="CG112">
        <v>250</v>
      </c>
      <c r="CH112">
        <v>250</v>
      </c>
      <c r="CI112">
        <v>200</v>
      </c>
      <c r="CJ112">
        <v>200</v>
      </c>
      <c r="CK112">
        <v>200</v>
      </c>
      <c r="CL112">
        <v>200</v>
      </c>
      <c r="CM112">
        <v>200</v>
      </c>
      <c r="CN112">
        <v>-4</v>
      </c>
      <c r="CO112">
        <v>-4</v>
      </c>
      <c r="CP112">
        <v>263</v>
      </c>
      <c r="CQ112">
        <v>263</v>
      </c>
      <c r="CR112">
        <v>263</v>
      </c>
      <c r="CS112">
        <v>210</v>
      </c>
      <c r="CT112">
        <v>210</v>
      </c>
      <c r="CU112">
        <v>210</v>
      </c>
      <c r="CV112">
        <v>210</v>
      </c>
      <c r="CW112">
        <v>210</v>
      </c>
      <c r="CX112">
        <v>-4</v>
      </c>
      <c r="CY112">
        <v>-4</v>
      </c>
      <c r="CZ112">
        <v>263</v>
      </c>
      <c r="DA112">
        <v>263</v>
      </c>
      <c r="DB112">
        <v>263</v>
      </c>
      <c r="DC112">
        <v>210</v>
      </c>
      <c r="DD112">
        <v>210</v>
      </c>
      <c r="DE112">
        <v>210</v>
      </c>
      <c r="DF112">
        <v>210</v>
      </c>
      <c r="DG112">
        <v>210</v>
      </c>
      <c r="DH112">
        <v>-4</v>
      </c>
      <c r="DI112">
        <v>-4</v>
      </c>
      <c r="DJ112">
        <v>-4</v>
      </c>
      <c r="DK112">
        <v>-4</v>
      </c>
      <c r="DL112">
        <v>-4</v>
      </c>
      <c r="DM112">
        <v>-4</v>
      </c>
      <c r="DN112">
        <v>-4</v>
      </c>
      <c r="DO112">
        <v>-4</v>
      </c>
      <c r="DP112">
        <v>-4</v>
      </c>
      <c r="DQ112">
        <v>-4</v>
      </c>
      <c r="DR112">
        <v>-4</v>
      </c>
      <c r="DS112">
        <v>-4</v>
      </c>
      <c r="DT112">
        <v>-4</v>
      </c>
      <c r="DU112">
        <v>-4</v>
      </c>
      <c r="DV112">
        <v>-4</v>
      </c>
      <c r="DW112">
        <v>-4</v>
      </c>
      <c r="DX112">
        <v>-4</v>
      </c>
      <c r="DY112">
        <v>-4</v>
      </c>
      <c r="DZ112">
        <v>-4</v>
      </c>
      <c r="EA112">
        <v>-4</v>
      </c>
      <c r="EB112">
        <v>-4</v>
      </c>
      <c r="EC112">
        <v>-4</v>
      </c>
      <c r="ED112">
        <v>-4</v>
      </c>
      <c r="EE112">
        <v>-4</v>
      </c>
      <c r="EF112">
        <v>-4</v>
      </c>
      <c r="EG112">
        <v>-4</v>
      </c>
      <c r="EH112">
        <v>-4</v>
      </c>
      <c r="EI112">
        <v>-4</v>
      </c>
      <c r="EJ112">
        <v>-4</v>
      </c>
      <c r="EK112">
        <v>-4</v>
      </c>
      <c r="EL112">
        <v>-4</v>
      </c>
      <c r="EM112">
        <v>-4</v>
      </c>
      <c r="EN112">
        <v>-4</v>
      </c>
      <c r="EO112">
        <v>-4</v>
      </c>
      <c r="EP112">
        <v>-4</v>
      </c>
      <c r="EQ112">
        <v>-4</v>
      </c>
      <c r="ER112">
        <v>-4</v>
      </c>
      <c r="ES112">
        <v>-4</v>
      </c>
      <c r="ET112">
        <v>-4</v>
      </c>
      <c r="EU112">
        <v>-4</v>
      </c>
      <c r="EV112">
        <v>-4</v>
      </c>
      <c r="EW112">
        <v>-4</v>
      </c>
      <c r="EX112">
        <v>-4</v>
      </c>
      <c r="EY112">
        <v>-4</v>
      </c>
      <c r="EZ112">
        <v>-4</v>
      </c>
      <c r="FA112">
        <v>-4</v>
      </c>
      <c r="FB112">
        <v>-4</v>
      </c>
      <c r="FC112">
        <v>-4</v>
      </c>
      <c r="FD112">
        <v>-4</v>
      </c>
      <c r="FE112">
        <v>-4</v>
      </c>
      <c r="FF112">
        <v>-4</v>
      </c>
      <c r="FG112">
        <v>-4</v>
      </c>
      <c r="FH112">
        <v>-4</v>
      </c>
      <c r="FI112">
        <v>-4</v>
      </c>
      <c r="FJ112">
        <v>-4</v>
      </c>
      <c r="FK112">
        <v>-4</v>
      </c>
      <c r="FL112">
        <v>-4</v>
      </c>
      <c r="FM112">
        <v>-4</v>
      </c>
      <c r="FN112">
        <v>-4</v>
      </c>
      <c r="FO112">
        <v>-4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-4</v>
      </c>
      <c r="FY112">
        <v>-4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0</v>
      </c>
      <c r="HE112">
        <v>-1</v>
      </c>
      <c r="HF112">
        <v>-1</v>
      </c>
      <c r="HG112">
        <v>0</v>
      </c>
      <c r="HH112">
        <v>-1</v>
      </c>
      <c r="HI112">
        <v>-1</v>
      </c>
      <c r="HJ112" s="1" t="s">
        <v>4449</v>
      </c>
    </row>
    <row r="113" spans="1:218" x14ac:dyDescent="0.25">
      <c r="A113">
        <v>40</v>
      </c>
      <c r="B113">
        <v>37</v>
      </c>
      <c r="C113">
        <v>6</v>
      </c>
      <c r="D113">
        <v>8</v>
      </c>
      <c r="E113">
        <v>99</v>
      </c>
      <c r="F113">
        <v>0</v>
      </c>
      <c r="G113" s="1" t="s">
        <v>6411</v>
      </c>
      <c r="H113" s="1" t="s">
        <v>6831</v>
      </c>
      <c r="I113" s="1" t="s">
        <v>6411</v>
      </c>
      <c r="J113" s="1" t="s">
        <v>6831</v>
      </c>
      <c r="K113">
        <v>0</v>
      </c>
      <c r="L113">
        <v>-4</v>
      </c>
      <c r="M113">
        <v>-4</v>
      </c>
      <c r="N113">
        <v>-4</v>
      </c>
      <c r="O113">
        <v>222</v>
      </c>
      <c r="P113">
        <v>222</v>
      </c>
      <c r="Q113">
        <v>178</v>
      </c>
      <c r="R113">
        <v>178</v>
      </c>
      <c r="S113">
        <v>178</v>
      </c>
      <c r="T113">
        <v>178</v>
      </c>
      <c r="U113">
        <v>178</v>
      </c>
      <c r="V113">
        <v>-4</v>
      </c>
      <c r="W113">
        <v>-4</v>
      </c>
      <c r="X113">
        <v>-4</v>
      </c>
      <c r="Y113">
        <v>230</v>
      </c>
      <c r="Z113">
        <v>230</v>
      </c>
      <c r="AA113">
        <v>184</v>
      </c>
      <c r="AB113">
        <v>184</v>
      </c>
      <c r="AC113">
        <v>184</v>
      </c>
      <c r="AD113">
        <v>184</v>
      </c>
      <c r="AE113">
        <v>184</v>
      </c>
      <c r="AF113">
        <v>-4</v>
      </c>
      <c r="AG113">
        <v>-4</v>
      </c>
      <c r="AH113">
        <v>-4</v>
      </c>
      <c r="AI113">
        <v>239</v>
      </c>
      <c r="AJ113">
        <v>239</v>
      </c>
      <c r="AK113">
        <v>191</v>
      </c>
      <c r="AL113">
        <v>191</v>
      </c>
      <c r="AM113">
        <v>191</v>
      </c>
      <c r="AN113">
        <v>191</v>
      </c>
      <c r="AO113">
        <v>191</v>
      </c>
      <c r="AP113">
        <v>-4</v>
      </c>
      <c r="AQ113">
        <v>-4</v>
      </c>
      <c r="AR113">
        <v>-4</v>
      </c>
      <c r="AS113">
        <v>249</v>
      </c>
      <c r="AT113">
        <v>249</v>
      </c>
      <c r="AU113">
        <v>199</v>
      </c>
      <c r="AV113">
        <v>199</v>
      </c>
      <c r="AW113">
        <v>199</v>
      </c>
      <c r="AX113">
        <v>199</v>
      </c>
      <c r="AY113">
        <v>199</v>
      </c>
      <c r="AZ113">
        <v>-4</v>
      </c>
      <c r="BA113">
        <v>-4</v>
      </c>
      <c r="BB113">
        <v>-4</v>
      </c>
      <c r="BC113">
        <v>256</v>
      </c>
      <c r="BD113">
        <v>256</v>
      </c>
      <c r="BE113">
        <v>205</v>
      </c>
      <c r="BF113">
        <v>205</v>
      </c>
      <c r="BG113">
        <v>205</v>
      </c>
      <c r="BH113">
        <v>205</v>
      </c>
      <c r="BI113">
        <v>205</v>
      </c>
      <c r="BJ113">
        <v>-4</v>
      </c>
      <c r="BK113">
        <v>-4</v>
      </c>
      <c r="BL113">
        <v>-4</v>
      </c>
      <c r="BM113">
        <v>256</v>
      </c>
      <c r="BN113">
        <v>256</v>
      </c>
      <c r="BO113">
        <v>205</v>
      </c>
      <c r="BP113">
        <v>205</v>
      </c>
      <c r="BQ113">
        <v>205</v>
      </c>
      <c r="BR113">
        <v>205</v>
      </c>
      <c r="BS113">
        <v>205</v>
      </c>
      <c r="BT113">
        <v>-4</v>
      </c>
      <c r="BU113">
        <v>-4</v>
      </c>
      <c r="BV113">
        <v>-4</v>
      </c>
      <c r="BW113">
        <v>270</v>
      </c>
      <c r="BX113">
        <v>270</v>
      </c>
      <c r="BY113">
        <v>216</v>
      </c>
      <c r="BZ113">
        <v>216</v>
      </c>
      <c r="CA113">
        <v>216</v>
      </c>
      <c r="CB113">
        <v>216</v>
      </c>
      <c r="CC113">
        <v>216</v>
      </c>
      <c r="CD113">
        <v>-4</v>
      </c>
      <c r="CE113">
        <v>-4</v>
      </c>
      <c r="CF113">
        <v>-4</v>
      </c>
      <c r="CG113">
        <v>284</v>
      </c>
      <c r="CH113">
        <v>284</v>
      </c>
      <c r="CI113">
        <v>227</v>
      </c>
      <c r="CJ113">
        <v>227</v>
      </c>
      <c r="CK113">
        <v>227</v>
      </c>
      <c r="CL113">
        <v>227</v>
      </c>
      <c r="CM113">
        <v>227</v>
      </c>
      <c r="CN113">
        <v>-4</v>
      </c>
      <c r="CO113">
        <v>-4</v>
      </c>
      <c r="CP113">
        <v>-4</v>
      </c>
      <c r="CQ113">
        <v>299</v>
      </c>
      <c r="CR113">
        <v>299</v>
      </c>
      <c r="CS113">
        <v>239</v>
      </c>
      <c r="CT113">
        <v>239</v>
      </c>
      <c r="CU113">
        <v>239</v>
      </c>
      <c r="CV113">
        <v>239</v>
      </c>
      <c r="CW113">
        <v>239</v>
      </c>
      <c r="CX113">
        <v>-4</v>
      </c>
      <c r="CY113">
        <v>-4</v>
      </c>
      <c r="CZ113">
        <v>-4</v>
      </c>
      <c r="DA113">
        <v>299</v>
      </c>
      <c r="DB113">
        <v>299</v>
      </c>
      <c r="DC113">
        <v>239</v>
      </c>
      <c r="DD113">
        <v>239</v>
      </c>
      <c r="DE113">
        <v>239</v>
      </c>
      <c r="DF113">
        <v>239</v>
      </c>
      <c r="DG113">
        <v>239</v>
      </c>
      <c r="DH113">
        <v>-4</v>
      </c>
      <c r="DI113">
        <v>-4</v>
      </c>
      <c r="DJ113">
        <v>-4</v>
      </c>
      <c r="DK113">
        <v>314</v>
      </c>
      <c r="DL113">
        <v>314</v>
      </c>
      <c r="DM113">
        <v>251</v>
      </c>
      <c r="DN113">
        <v>251</v>
      </c>
      <c r="DO113">
        <v>251</v>
      </c>
      <c r="DP113">
        <v>251</v>
      </c>
      <c r="DQ113">
        <v>251</v>
      </c>
      <c r="DR113">
        <v>-4</v>
      </c>
      <c r="DS113">
        <v>-4</v>
      </c>
      <c r="DT113">
        <v>-4</v>
      </c>
      <c r="DU113">
        <v>314</v>
      </c>
      <c r="DV113">
        <v>314</v>
      </c>
      <c r="DW113">
        <v>251</v>
      </c>
      <c r="DX113">
        <v>251</v>
      </c>
      <c r="DY113">
        <v>251</v>
      </c>
      <c r="DZ113">
        <v>251</v>
      </c>
      <c r="EA113">
        <v>251</v>
      </c>
      <c r="EB113">
        <v>-4</v>
      </c>
      <c r="EC113">
        <v>-4</v>
      </c>
      <c r="ED113">
        <v>-4</v>
      </c>
      <c r="EE113">
        <v>331</v>
      </c>
      <c r="EF113">
        <v>331</v>
      </c>
      <c r="EG113">
        <v>264</v>
      </c>
      <c r="EH113">
        <v>264</v>
      </c>
      <c r="EI113">
        <v>264</v>
      </c>
      <c r="EJ113">
        <v>264</v>
      </c>
      <c r="EK113">
        <v>264</v>
      </c>
      <c r="EL113">
        <v>-4</v>
      </c>
      <c r="EM113">
        <v>-4</v>
      </c>
      <c r="EN113">
        <v>-4</v>
      </c>
      <c r="EO113">
        <v>348</v>
      </c>
      <c r="EP113">
        <v>348</v>
      </c>
      <c r="EQ113">
        <v>278</v>
      </c>
      <c r="ER113">
        <v>278</v>
      </c>
      <c r="ES113">
        <v>278</v>
      </c>
      <c r="ET113">
        <v>278</v>
      </c>
      <c r="EU113">
        <v>278</v>
      </c>
      <c r="EV113">
        <v>-4</v>
      </c>
      <c r="EW113">
        <v>-4</v>
      </c>
      <c r="EX113">
        <v>-4</v>
      </c>
      <c r="EY113">
        <v>348</v>
      </c>
      <c r="EZ113">
        <v>348</v>
      </c>
      <c r="FA113">
        <v>278</v>
      </c>
      <c r="FB113">
        <v>278</v>
      </c>
      <c r="FC113">
        <v>278</v>
      </c>
      <c r="FD113">
        <v>278</v>
      </c>
      <c r="FE113">
        <v>278</v>
      </c>
      <c r="FF113">
        <v>-4</v>
      </c>
      <c r="FG113">
        <v>-4</v>
      </c>
      <c r="FH113">
        <v>-4</v>
      </c>
      <c r="FI113">
        <v>366</v>
      </c>
      <c r="FJ113">
        <v>366</v>
      </c>
      <c r="FK113">
        <v>292</v>
      </c>
      <c r="FL113">
        <v>292</v>
      </c>
      <c r="FM113">
        <v>292</v>
      </c>
      <c r="FN113">
        <v>292</v>
      </c>
      <c r="FO113">
        <v>292</v>
      </c>
      <c r="FP113">
        <v>-4</v>
      </c>
      <c r="FQ113">
        <v>-4</v>
      </c>
      <c r="FR113">
        <v>-4</v>
      </c>
      <c r="FS113">
        <v>366</v>
      </c>
      <c r="FT113">
        <v>366</v>
      </c>
      <c r="FU113">
        <v>292</v>
      </c>
      <c r="FV113">
        <v>292</v>
      </c>
      <c r="FW113">
        <v>292</v>
      </c>
      <c r="FX113">
        <v>292</v>
      </c>
      <c r="FY113">
        <v>292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 s="1" t="s">
        <v>4449</v>
      </c>
    </row>
    <row r="114" spans="1:218" x14ac:dyDescent="0.25">
      <c r="A114">
        <v>42</v>
      </c>
      <c r="B114">
        <v>39</v>
      </c>
      <c r="C114">
        <v>40</v>
      </c>
      <c r="D114">
        <v>98</v>
      </c>
      <c r="E114">
        <v>99</v>
      </c>
      <c r="F114">
        <v>0</v>
      </c>
      <c r="G114" s="1" t="s">
        <v>9551</v>
      </c>
      <c r="H114" s="1" t="s">
        <v>9552</v>
      </c>
      <c r="I114" s="1" t="s">
        <v>9551</v>
      </c>
      <c r="J114" s="1" t="s">
        <v>9552</v>
      </c>
      <c r="K114">
        <v>-1</v>
      </c>
      <c r="L114">
        <v>-4</v>
      </c>
      <c r="M114">
        <v>-4</v>
      </c>
      <c r="N114">
        <v>-4</v>
      </c>
      <c r="O114">
        <v>-4</v>
      </c>
      <c r="P114">
        <v>105</v>
      </c>
      <c r="Q114">
        <v>105</v>
      </c>
      <c r="R114">
        <v>105</v>
      </c>
      <c r="S114">
        <v>105</v>
      </c>
      <c r="T114">
        <v>105</v>
      </c>
      <c r="U114">
        <v>105</v>
      </c>
      <c r="V114">
        <v>-4</v>
      </c>
      <c r="W114">
        <v>-4</v>
      </c>
      <c r="X114">
        <v>-4</v>
      </c>
      <c r="Y114">
        <v>-4</v>
      </c>
      <c r="Z114">
        <v>110</v>
      </c>
      <c r="AA114">
        <v>110</v>
      </c>
      <c r="AB114">
        <v>110</v>
      </c>
      <c r="AC114">
        <v>110</v>
      </c>
      <c r="AD114">
        <v>110</v>
      </c>
      <c r="AE114">
        <v>110</v>
      </c>
      <c r="AF114">
        <v>-4</v>
      </c>
      <c r="AG114">
        <v>-4</v>
      </c>
      <c r="AH114">
        <v>-4</v>
      </c>
      <c r="AI114">
        <v>-4</v>
      </c>
      <c r="AJ114">
        <v>-4</v>
      </c>
      <c r="AK114">
        <v>115</v>
      </c>
      <c r="AL114">
        <v>115</v>
      </c>
      <c r="AM114">
        <v>115</v>
      </c>
      <c r="AN114">
        <v>115</v>
      </c>
      <c r="AO114">
        <v>115</v>
      </c>
      <c r="AP114">
        <v>-4</v>
      </c>
      <c r="AQ114">
        <v>-4</v>
      </c>
      <c r="AR114">
        <v>-4</v>
      </c>
      <c r="AS114">
        <v>-4</v>
      </c>
      <c r="AT114">
        <v>-4</v>
      </c>
      <c r="AU114">
        <v>120</v>
      </c>
      <c r="AV114">
        <v>120</v>
      </c>
      <c r="AW114">
        <v>120</v>
      </c>
      <c r="AX114">
        <v>120</v>
      </c>
      <c r="AY114">
        <v>120</v>
      </c>
      <c r="AZ114">
        <v>-4</v>
      </c>
      <c r="BA114">
        <v>-4</v>
      </c>
      <c r="BB114">
        <v>-4</v>
      </c>
      <c r="BC114">
        <v>-4</v>
      </c>
      <c r="BD114">
        <v>-4</v>
      </c>
      <c r="BE114">
        <v>125</v>
      </c>
      <c r="BF114">
        <v>125</v>
      </c>
      <c r="BG114">
        <v>125</v>
      </c>
      <c r="BH114">
        <v>125</v>
      </c>
      <c r="BI114">
        <v>125</v>
      </c>
      <c r="BJ114">
        <v>-4</v>
      </c>
      <c r="BK114">
        <v>-4</v>
      </c>
      <c r="BL114">
        <v>-4</v>
      </c>
      <c r="BM114">
        <v>-4</v>
      </c>
      <c r="BN114">
        <v>-4</v>
      </c>
      <c r="BO114">
        <v>-4</v>
      </c>
      <c r="BP114">
        <v>130</v>
      </c>
      <c r="BQ114">
        <v>130</v>
      </c>
      <c r="BR114">
        <v>130</v>
      </c>
      <c r="BS114">
        <v>130</v>
      </c>
      <c r="BT114">
        <v>-4</v>
      </c>
      <c r="BU114">
        <v>-4</v>
      </c>
      <c r="BV114">
        <v>-4</v>
      </c>
      <c r="BW114">
        <v>-4</v>
      </c>
      <c r="BX114">
        <v>-4</v>
      </c>
      <c r="BY114">
        <v>-4</v>
      </c>
      <c r="BZ114">
        <v>135</v>
      </c>
      <c r="CA114">
        <v>135</v>
      </c>
      <c r="CB114">
        <v>135</v>
      </c>
      <c r="CC114">
        <v>135</v>
      </c>
      <c r="CD114">
        <v>-4</v>
      </c>
      <c r="CE114">
        <v>-4</v>
      </c>
      <c r="CF114">
        <v>-4</v>
      </c>
      <c r="CG114">
        <v>-4</v>
      </c>
      <c r="CH114">
        <v>-4</v>
      </c>
      <c r="CI114">
        <v>-4</v>
      </c>
      <c r="CJ114">
        <v>140</v>
      </c>
      <c r="CK114">
        <v>140</v>
      </c>
      <c r="CL114">
        <v>140</v>
      </c>
      <c r="CM114">
        <v>140</v>
      </c>
      <c r="CN114">
        <v>-4</v>
      </c>
      <c r="CO114">
        <v>-4</v>
      </c>
      <c r="CP114">
        <v>-4</v>
      </c>
      <c r="CQ114">
        <v>-4</v>
      </c>
      <c r="CR114">
        <v>-4</v>
      </c>
      <c r="CS114">
        <v>-4</v>
      </c>
      <c r="CT114">
        <v>-4</v>
      </c>
      <c r="CU114">
        <v>145</v>
      </c>
      <c r="CV114">
        <v>145</v>
      </c>
      <c r="CW114">
        <v>145</v>
      </c>
      <c r="CX114">
        <v>-4</v>
      </c>
      <c r="CY114">
        <v>-4</v>
      </c>
      <c r="CZ114">
        <v>-4</v>
      </c>
      <c r="DA114">
        <v>-4</v>
      </c>
      <c r="DB114">
        <v>-4</v>
      </c>
      <c r="DC114">
        <v>-4</v>
      </c>
      <c r="DD114">
        <v>-4</v>
      </c>
      <c r="DE114">
        <v>150</v>
      </c>
      <c r="DF114">
        <v>150</v>
      </c>
      <c r="DG114">
        <v>150</v>
      </c>
      <c r="DH114">
        <v>-4</v>
      </c>
      <c r="DI114">
        <v>-4</v>
      </c>
      <c r="DJ114">
        <v>-4</v>
      </c>
      <c r="DK114">
        <v>-4</v>
      </c>
      <c r="DL114">
        <v>-4</v>
      </c>
      <c r="DM114">
        <v>-4</v>
      </c>
      <c r="DN114">
        <v>-4</v>
      </c>
      <c r="DO114">
        <v>155</v>
      </c>
      <c r="DP114">
        <v>155</v>
      </c>
      <c r="DQ114">
        <v>155</v>
      </c>
      <c r="DR114">
        <v>-4</v>
      </c>
      <c r="DS114">
        <v>-4</v>
      </c>
      <c r="DT114">
        <v>-4</v>
      </c>
      <c r="DU114">
        <v>-4</v>
      </c>
      <c r="DV114">
        <v>-4</v>
      </c>
      <c r="DW114">
        <v>-4</v>
      </c>
      <c r="DX114">
        <v>-4</v>
      </c>
      <c r="DY114">
        <v>160</v>
      </c>
      <c r="DZ114">
        <v>160</v>
      </c>
      <c r="EA114">
        <v>160</v>
      </c>
      <c r="EB114">
        <v>-4</v>
      </c>
      <c r="EC114">
        <v>-4</v>
      </c>
      <c r="ED114">
        <v>-4</v>
      </c>
      <c r="EE114">
        <v>-4</v>
      </c>
      <c r="EF114">
        <v>-4</v>
      </c>
      <c r="EG114">
        <v>-4</v>
      </c>
      <c r="EH114">
        <v>-4</v>
      </c>
      <c r="EI114">
        <v>-4</v>
      </c>
      <c r="EJ114">
        <v>165</v>
      </c>
      <c r="EK114">
        <v>165</v>
      </c>
      <c r="EL114">
        <v>-4</v>
      </c>
      <c r="EM114">
        <v>-4</v>
      </c>
      <c r="EN114">
        <v>-4</v>
      </c>
      <c r="EO114">
        <v>-4</v>
      </c>
      <c r="EP114">
        <v>-4</v>
      </c>
      <c r="EQ114">
        <v>-4</v>
      </c>
      <c r="ER114">
        <v>-4</v>
      </c>
      <c r="ES114">
        <v>-4</v>
      </c>
      <c r="ET114">
        <v>170</v>
      </c>
      <c r="EU114">
        <v>170</v>
      </c>
      <c r="EV114">
        <v>-4</v>
      </c>
      <c r="EW114">
        <v>-4</v>
      </c>
      <c r="EX114">
        <v>-4</v>
      </c>
      <c r="EY114">
        <v>-4</v>
      </c>
      <c r="EZ114">
        <v>-4</v>
      </c>
      <c r="FA114">
        <v>-4</v>
      </c>
      <c r="FB114">
        <v>-4</v>
      </c>
      <c r="FC114">
        <v>-4</v>
      </c>
      <c r="FD114">
        <v>175</v>
      </c>
      <c r="FE114">
        <v>175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-4</v>
      </c>
      <c r="FN114">
        <v>-4</v>
      </c>
      <c r="FO114">
        <v>180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185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190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195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  <c r="HJ114" s="1" t="s">
        <v>4449</v>
      </c>
    </row>
    <row r="115" spans="1:218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s="1" t="s">
        <v>9553</v>
      </c>
      <c r="H115" s="1" t="s">
        <v>9554</v>
      </c>
      <c r="I115" s="1" t="s">
        <v>9553</v>
      </c>
      <c r="J115" s="1" t="s">
        <v>9554</v>
      </c>
      <c r="K115">
        <v>-1</v>
      </c>
      <c r="L115">
        <v>-4</v>
      </c>
      <c r="M115">
        <v>-4</v>
      </c>
      <c r="N115">
        <v>-4</v>
      </c>
      <c r="O115">
        <v>-4</v>
      </c>
      <c r="P115">
        <v>105</v>
      </c>
      <c r="Q115">
        <v>105</v>
      </c>
      <c r="R115">
        <v>105</v>
      </c>
      <c r="S115">
        <v>105</v>
      </c>
      <c r="T115">
        <v>105</v>
      </c>
      <c r="U115">
        <v>105</v>
      </c>
      <c r="V115">
        <v>-4</v>
      </c>
      <c r="W115">
        <v>-4</v>
      </c>
      <c r="X115">
        <v>-4</v>
      </c>
      <c r="Y115">
        <v>-4</v>
      </c>
      <c r="Z115">
        <v>110</v>
      </c>
      <c r="AA115">
        <v>110</v>
      </c>
      <c r="AB115">
        <v>110</v>
      </c>
      <c r="AC115">
        <v>110</v>
      </c>
      <c r="AD115">
        <v>110</v>
      </c>
      <c r="AE115">
        <v>110</v>
      </c>
      <c r="AF115">
        <v>-4</v>
      </c>
      <c r="AG115">
        <v>-4</v>
      </c>
      <c r="AH115">
        <v>-4</v>
      </c>
      <c r="AI115">
        <v>-4</v>
      </c>
      <c r="AJ115">
        <v>-4</v>
      </c>
      <c r="AK115">
        <v>115</v>
      </c>
      <c r="AL115">
        <v>115</v>
      </c>
      <c r="AM115">
        <v>115</v>
      </c>
      <c r="AN115">
        <v>115</v>
      </c>
      <c r="AO115">
        <v>115</v>
      </c>
      <c r="AP115">
        <v>-4</v>
      </c>
      <c r="AQ115">
        <v>-4</v>
      </c>
      <c r="AR115">
        <v>-4</v>
      </c>
      <c r="AS115">
        <v>-4</v>
      </c>
      <c r="AT115">
        <v>-4</v>
      </c>
      <c r="AU115">
        <v>120</v>
      </c>
      <c r="AV115">
        <v>120</v>
      </c>
      <c r="AW115">
        <v>120</v>
      </c>
      <c r="AX115">
        <v>120</v>
      </c>
      <c r="AY115">
        <v>120</v>
      </c>
      <c r="AZ115">
        <v>-4</v>
      </c>
      <c r="BA115">
        <v>-4</v>
      </c>
      <c r="BB115">
        <v>-4</v>
      </c>
      <c r="BC115">
        <v>-4</v>
      </c>
      <c r="BD115">
        <v>-4</v>
      </c>
      <c r="BE115">
        <v>125</v>
      </c>
      <c r="BF115">
        <v>125</v>
      </c>
      <c r="BG115">
        <v>125</v>
      </c>
      <c r="BH115">
        <v>125</v>
      </c>
      <c r="BI115">
        <v>125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130</v>
      </c>
      <c r="BP115">
        <v>130</v>
      </c>
      <c r="BQ115">
        <v>130</v>
      </c>
      <c r="BR115">
        <v>130</v>
      </c>
      <c r="BS115">
        <v>130</v>
      </c>
      <c r="BT115">
        <v>-4</v>
      </c>
      <c r="BU115">
        <v>-4</v>
      </c>
      <c r="BV115">
        <v>-4</v>
      </c>
      <c r="BW115">
        <v>-4</v>
      </c>
      <c r="BX115">
        <v>-4</v>
      </c>
      <c r="BY115">
        <v>-4</v>
      </c>
      <c r="BZ115">
        <v>135</v>
      </c>
      <c r="CA115">
        <v>135</v>
      </c>
      <c r="CB115">
        <v>135</v>
      </c>
      <c r="CC115">
        <v>135</v>
      </c>
      <c r="CD115">
        <v>-4</v>
      </c>
      <c r="CE115">
        <v>-4</v>
      </c>
      <c r="CF115">
        <v>-4</v>
      </c>
      <c r="CG115">
        <v>-4</v>
      </c>
      <c r="CH115">
        <v>-4</v>
      </c>
      <c r="CI115">
        <v>-4</v>
      </c>
      <c r="CJ115">
        <v>140</v>
      </c>
      <c r="CK115">
        <v>140</v>
      </c>
      <c r="CL115">
        <v>140</v>
      </c>
      <c r="CM115">
        <v>140</v>
      </c>
      <c r="CN115">
        <v>-4</v>
      </c>
      <c r="CO115">
        <v>-4</v>
      </c>
      <c r="CP115">
        <v>-4</v>
      </c>
      <c r="CQ115">
        <v>-4</v>
      </c>
      <c r="CR115">
        <v>-4</v>
      </c>
      <c r="CS115">
        <v>-4</v>
      </c>
      <c r="CT115">
        <v>145</v>
      </c>
      <c r="CU115">
        <v>145</v>
      </c>
      <c r="CV115">
        <v>145</v>
      </c>
      <c r="CW115">
        <v>145</v>
      </c>
      <c r="CX115">
        <v>-4</v>
      </c>
      <c r="CY115">
        <v>-4</v>
      </c>
      <c r="CZ115">
        <v>-4</v>
      </c>
      <c r="DA115">
        <v>-4</v>
      </c>
      <c r="DB115">
        <v>-4</v>
      </c>
      <c r="DC115">
        <v>-4</v>
      </c>
      <c r="DD115">
        <v>-4</v>
      </c>
      <c r="DE115">
        <v>150</v>
      </c>
      <c r="DF115">
        <v>150</v>
      </c>
      <c r="DG115">
        <v>150</v>
      </c>
      <c r="DH115">
        <v>-4</v>
      </c>
      <c r="DI115">
        <v>-4</v>
      </c>
      <c r="DJ115">
        <v>-4</v>
      </c>
      <c r="DK115">
        <v>-4</v>
      </c>
      <c r="DL115">
        <v>-4</v>
      </c>
      <c r="DM115">
        <v>-4</v>
      </c>
      <c r="DN115">
        <v>-4</v>
      </c>
      <c r="DO115">
        <v>155</v>
      </c>
      <c r="DP115">
        <v>155</v>
      </c>
      <c r="DQ115">
        <v>155</v>
      </c>
      <c r="DR115">
        <v>-4</v>
      </c>
      <c r="DS115">
        <v>-4</v>
      </c>
      <c r="DT115">
        <v>-4</v>
      </c>
      <c r="DU115">
        <v>-4</v>
      </c>
      <c r="DV115">
        <v>-4</v>
      </c>
      <c r="DW115">
        <v>-4</v>
      </c>
      <c r="DX115">
        <v>-4</v>
      </c>
      <c r="DY115">
        <v>160</v>
      </c>
      <c r="DZ115">
        <v>160</v>
      </c>
      <c r="EA115">
        <v>160</v>
      </c>
      <c r="EB115">
        <v>-4</v>
      </c>
      <c r="EC115">
        <v>-4</v>
      </c>
      <c r="ED115">
        <v>-4</v>
      </c>
      <c r="EE115">
        <v>-4</v>
      </c>
      <c r="EF115">
        <v>-4</v>
      </c>
      <c r="EG115">
        <v>-4</v>
      </c>
      <c r="EH115">
        <v>-4</v>
      </c>
      <c r="EI115">
        <v>165</v>
      </c>
      <c r="EJ115">
        <v>165</v>
      </c>
      <c r="EK115">
        <v>165</v>
      </c>
      <c r="EL115">
        <v>-4</v>
      </c>
      <c r="EM115">
        <v>-4</v>
      </c>
      <c r="EN115">
        <v>-4</v>
      </c>
      <c r="EO115">
        <v>-4</v>
      </c>
      <c r="EP115">
        <v>-4</v>
      </c>
      <c r="EQ115">
        <v>-4</v>
      </c>
      <c r="ER115">
        <v>-4</v>
      </c>
      <c r="ES115">
        <v>-4</v>
      </c>
      <c r="ET115">
        <v>170</v>
      </c>
      <c r="EU115">
        <v>170</v>
      </c>
      <c r="EV115">
        <v>-4</v>
      </c>
      <c r="EW115">
        <v>-4</v>
      </c>
      <c r="EX115">
        <v>-4</v>
      </c>
      <c r="EY115">
        <v>-4</v>
      </c>
      <c r="EZ115">
        <v>-4</v>
      </c>
      <c r="FA115">
        <v>-4</v>
      </c>
      <c r="FB115">
        <v>-4</v>
      </c>
      <c r="FC115">
        <v>-4</v>
      </c>
      <c r="FD115">
        <v>175</v>
      </c>
      <c r="FE115">
        <v>175</v>
      </c>
      <c r="FF115">
        <v>-4</v>
      </c>
      <c r="FG115">
        <v>-4</v>
      </c>
      <c r="FH115">
        <v>-4</v>
      </c>
      <c r="FI115">
        <v>-4</v>
      </c>
      <c r="FJ115">
        <v>-4</v>
      </c>
      <c r="FK115">
        <v>-4</v>
      </c>
      <c r="FL115">
        <v>-4</v>
      </c>
      <c r="FM115">
        <v>-4</v>
      </c>
      <c r="FN115">
        <v>-4</v>
      </c>
      <c r="FO115">
        <v>180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-4</v>
      </c>
      <c r="FY115">
        <v>185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190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195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-1</v>
      </c>
      <c r="HE115">
        <v>-1</v>
      </c>
      <c r="HF115">
        <v>-1</v>
      </c>
      <c r="HG115">
        <v>-1</v>
      </c>
      <c r="HH115">
        <v>-1</v>
      </c>
      <c r="HI115">
        <v>-1</v>
      </c>
      <c r="HJ115" s="1" t="s">
        <v>4449</v>
      </c>
    </row>
    <row r="116" spans="1:218" x14ac:dyDescent="0.25">
      <c r="A116">
        <v>42</v>
      </c>
      <c r="B116">
        <v>39</v>
      </c>
      <c r="C116">
        <v>40</v>
      </c>
      <c r="D116">
        <v>98</v>
      </c>
      <c r="E116">
        <v>99</v>
      </c>
      <c r="F116">
        <v>0</v>
      </c>
      <c r="G116" s="1" t="s">
        <v>9555</v>
      </c>
      <c r="H116" s="1" t="s">
        <v>6947</v>
      </c>
      <c r="I116" s="1" t="s">
        <v>9555</v>
      </c>
      <c r="J116" s="1" t="s">
        <v>6947</v>
      </c>
      <c r="K116">
        <v>-1</v>
      </c>
      <c r="L116">
        <v>-4</v>
      </c>
      <c r="M116">
        <v>-4</v>
      </c>
      <c r="N116">
        <v>-4</v>
      </c>
      <c r="O116">
        <v>-4</v>
      </c>
      <c r="P116">
        <v>105</v>
      </c>
      <c r="Q116">
        <v>105</v>
      </c>
      <c r="R116">
        <v>105</v>
      </c>
      <c r="S116">
        <v>105</v>
      </c>
      <c r="T116">
        <v>105</v>
      </c>
      <c r="U116">
        <v>105</v>
      </c>
      <c r="V116">
        <v>-4</v>
      </c>
      <c r="W116">
        <v>-4</v>
      </c>
      <c r="X116">
        <v>-4</v>
      </c>
      <c r="Y116">
        <v>-4</v>
      </c>
      <c r="Z116">
        <v>110</v>
      </c>
      <c r="AA116">
        <v>110</v>
      </c>
      <c r="AB116">
        <v>110</v>
      </c>
      <c r="AC116">
        <v>110</v>
      </c>
      <c r="AD116">
        <v>110</v>
      </c>
      <c r="AE116">
        <v>110</v>
      </c>
      <c r="AF116">
        <v>-4</v>
      </c>
      <c r="AG116">
        <v>-4</v>
      </c>
      <c r="AH116">
        <v>-4</v>
      </c>
      <c r="AI116">
        <v>-4</v>
      </c>
      <c r="AJ116">
        <v>115</v>
      </c>
      <c r="AK116">
        <v>115</v>
      </c>
      <c r="AL116">
        <v>115</v>
      </c>
      <c r="AM116">
        <v>115</v>
      </c>
      <c r="AN116">
        <v>115</v>
      </c>
      <c r="AO116">
        <v>115</v>
      </c>
      <c r="AP116">
        <v>-4</v>
      </c>
      <c r="AQ116">
        <v>-4</v>
      </c>
      <c r="AR116">
        <v>-4</v>
      </c>
      <c r="AS116">
        <v>-4</v>
      </c>
      <c r="AT116">
        <v>-4</v>
      </c>
      <c r="AU116">
        <v>120</v>
      </c>
      <c r="AV116">
        <v>120</v>
      </c>
      <c r="AW116">
        <v>120</v>
      </c>
      <c r="AX116">
        <v>120</v>
      </c>
      <c r="AY116">
        <v>120</v>
      </c>
      <c r="AZ116">
        <v>-4</v>
      </c>
      <c r="BA116">
        <v>-4</v>
      </c>
      <c r="BB116">
        <v>-4</v>
      </c>
      <c r="BC116">
        <v>-4</v>
      </c>
      <c r="BD116">
        <v>-4</v>
      </c>
      <c r="BE116">
        <v>125</v>
      </c>
      <c r="BF116">
        <v>125</v>
      </c>
      <c r="BG116">
        <v>125</v>
      </c>
      <c r="BH116">
        <v>125</v>
      </c>
      <c r="BI116">
        <v>125</v>
      </c>
      <c r="BJ116">
        <v>-4</v>
      </c>
      <c r="BK116">
        <v>-4</v>
      </c>
      <c r="BL116">
        <v>-4</v>
      </c>
      <c r="BM116">
        <v>-4</v>
      </c>
      <c r="BN116">
        <v>-4</v>
      </c>
      <c r="BO116">
        <v>130</v>
      </c>
      <c r="BP116">
        <v>130</v>
      </c>
      <c r="BQ116">
        <v>130</v>
      </c>
      <c r="BR116">
        <v>130</v>
      </c>
      <c r="BS116">
        <v>130</v>
      </c>
      <c r="BT116">
        <v>-4</v>
      </c>
      <c r="BU116">
        <v>-4</v>
      </c>
      <c r="BV116">
        <v>-4</v>
      </c>
      <c r="BW116">
        <v>-4</v>
      </c>
      <c r="BX116">
        <v>-4</v>
      </c>
      <c r="BY116">
        <v>-4</v>
      </c>
      <c r="BZ116">
        <v>135</v>
      </c>
      <c r="CA116">
        <v>135</v>
      </c>
      <c r="CB116">
        <v>135</v>
      </c>
      <c r="CC116">
        <v>135</v>
      </c>
      <c r="CD116">
        <v>-4</v>
      </c>
      <c r="CE116">
        <v>-4</v>
      </c>
      <c r="CF116">
        <v>-4</v>
      </c>
      <c r="CG116">
        <v>-4</v>
      </c>
      <c r="CH116">
        <v>-4</v>
      </c>
      <c r="CI116">
        <v>-4</v>
      </c>
      <c r="CJ116">
        <v>140</v>
      </c>
      <c r="CK116">
        <v>140</v>
      </c>
      <c r="CL116">
        <v>140</v>
      </c>
      <c r="CM116">
        <v>140</v>
      </c>
      <c r="CN116">
        <v>-4</v>
      </c>
      <c r="CO116">
        <v>-4</v>
      </c>
      <c r="CP116">
        <v>-4</v>
      </c>
      <c r="CQ116">
        <v>-4</v>
      </c>
      <c r="CR116">
        <v>-4</v>
      </c>
      <c r="CS116">
        <v>-4</v>
      </c>
      <c r="CT116">
        <v>145</v>
      </c>
      <c r="CU116">
        <v>145</v>
      </c>
      <c r="CV116">
        <v>145</v>
      </c>
      <c r="CW116">
        <v>145</v>
      </c>
      <c r="CX116">
        <v>-4</v>
      </c>
      <c r="CY116">
        <v>-4</v>
      </c>
      <c r="CZ116">
        <v>-4</v>
      </c>
      <c r="DA116">
        <v>-4</v>
      </c>
      <c r="DB116">
        <v>-4</v>
      </c>
      <c r="DC116">
        <v>-4</v>
      </c>
      <c r="DD116">
        <v>150</v>
      </c>
      <c r="DE116">
        <v>150</v>
      </c>
      <c r="DF116">
        <v>150</v>
      </c>
      <c r="DG116">
        <v>150</v>
      </c>
      <c r="DH116">
        <v>-4</v>
      </c>
      <c r="DI116">
        <v>-4</v>
      </c>
      <c r="DJ116">
        <v>-4</v>
      </c>
      <c r="DK116">
        <v>-4</v>
      </c>
      <c r="DL116">
        <v>-4</v>
      </c>
      <c r="DM116">
        <v>-4</v>
      </c>
      <c r="DN116">
        <v>-4</v>
      </c>
      <c r="DO116">
        <v>155</v>
      </c>
      <c r="DP116">
        <v>155</v>
      </c>
      <c r="DQ116">
        <v>155</v>
      </c>
      <c r="DR116">
        <v>-4</v>
      </c>
      <c r="DS116">
        <v>-4</v>
      </c>
      <c r="DT116">
        <v>-4</v>
      </c>
      <c r="DU116">
        <v>-4</v>
      </c>
      <c r="DV116">
        <v>-4</v>
      </c>
      <c r="DW116">
        <v>-4</v>
      </c>
      <c r="DX116">
        <v>-4</v>
      </c>
      <c r="DY116">
        <v>160</v>
      </c>
      <c r="DZ116">
        <v>160</v>
      </c>
      <c r="EA116">
        <v>160</v>
      </c>
      <c r="EB116">
        <v>-4</v>
      </c>
      <c r="EC116">
        <v>-4</v>
      </c>
      <c r="ED116">
        <v>-4</v>
      </c>
      <c r="EE116">
        <v>-4</v>
      </c>
      <c r="EF116">
        <v>-4</v>
      </c>
      <c r="EG116">
        <v>-4</v>
      </c>
      <c r="EH116">
        <v>-4</v>
      </c>
      <c r="EI116">
        <v>165</v>
      </c>
      <c r="EJ116">
        <v>165</v>
      </c>
      <c r="EK116">
        <v>165</v>
      </c>
      <c r="EL116">
        <v>-4</v>
      </c>
      <c r="EM116">
        <v>-4</v>
      </c>
      <c r="EN116">
        <v>-4</v>
      </c>
      <c r="EO116">
        <v>-4</v>
      </c>
      <c r="EP116">
        <v>-4</v>
      </c>
      <c r="EQ116">
        <v>-4</v>
      </c>
      <c r="ER116">
        <v>-4</v>
      </c>
      <c r="ES116">
        <v>-4</v>
      </c>
      <c r="ET116">
        <v>170</v>
      </c>
      <c r="EU116">
        <v>170</v>
      </c>
      <c r="EV116">
        <v>-4</v>
      </c>
      <c r="EW116">
        <v>-4</v>
      </c>
      <c r="EX116">
        <v>-4</v>
      </c>
      <c r="EY116">
        <v>-4</v>
      </c>
      <c r="EZ116">
        <v>-4</v>
      </c>
      <c r="FA116">
        <v>-4</v>
      </c>
      <c r="FB116">
        <v>-4</v>
      </c>
      <c r="FC116">
        <v>-4</v>
      </c>
      <c r="FD116">
        <v>175</v>
      </c>
      <c r="FE116">
        <v>175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-4</v>
      </c>
      <c r="FN116">
        <v>180</v>
      </c>
      <c r="FO116">
        <v>180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185</v>
      </c>
      <c r="FY116">
        <v>185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190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195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200</v>
      </c>
      <c r="HD116">
        <v>-1</v>
      </c>
      <c r="HE116">
        <v>-1</v>
      </c>
      <c r="HF116">
        <v>-1</v>
      </c>
      <c r="HG116">
        <v>-1</v>
      </c>
      <c r="HH116">
        <v>-1</v>
      </c>
      <c r="HI116">
        <v>-1</v>
      </c>
      <c r="HJ116" s="1" t="s">
        <v>4449</v>
      </c>
    </row>
    <row r="117" spans="1:218" x14ac:dyDescent="0.25">
      <c r="A117">
        <v>42</v>
      </c>
      <c r="B117">
        <v>39</v>
      </c>
      <c r="C117">
        <v>40</v>
      </c>
      <c r="D117">
        <v>98</v>
      </c>
      <c r="E117">
        <v>99</v>
      </c>
      <c r="F117">
        <v>0</v>
      </c>
      <c r="G117" s="1" t="s">
        <v>9556</v>
      </c>
      <c r="H117" s="1" t="s">
        <v>6255</v>
      </c>
      <c r="I117" s="1" t="s">
        <v>9556</v>
      </c>
      <c r="J117" s="1" t="s">
        <v>6255</v>
      </c>
      <c r="K117">
        <v>-1</v>
      </c>
      <c r="L117">
        <v>-4</v>
      </c>
      <c r="M117">
        <v>-4</v>
      </c>
      <c r="N117">
        <v>-4</v>
      </c>
      <c r="O117">
        <v>-4</v>
      </c>
      <c r="P117">
        <v>105</v>
      </c>
      <c r="Q117">
        <v>105</v>
      </c>
      <c r="R117">
        <v>105</v>
      </c>
      <c r="S117">
        <v>105</v>
      </c>
      <c r="T117">
        <v>105</v>
      </c>
      <c r="U117">
        <v>105</v>
      </c>
      <c r="V117">
        <v>-4</v>
      </c>
      <c r="W117">
        <v>-4</v>
      </c>
      <c r="X117">
        <v>-4</v>
      </c>
      <c r="Y117">
        <v>-4</v>
      </c>
      <c r="Z117">
        <v>110</v>
      </c>
      <c r="AA117">
        <v>110</v>
      </c>
      <c r="AB117">
        <v>110</v>
      </c>
      <c r="AC117">
        <v>110</v>
      </c>
      <c r="AD117">
        <v>110</v>
      </c>
      <c r="AE117">
        <v>110</v>
      </c>
      <c r="AF117">
        <v>-4</v>
      </c>
      <c r="AG117">
        <v>-4</v>
      </c>
      <c r="AH117">
        <v>-4</v>
      </c>
      <c r="AI117">
        <v>-4</v>
      </c>
      <c r="AJ117">
        <v>115</v>
      </c>
      <c r="AK117">
        <v>115</v>
      </c>
      <c r="AL117">
        <v>115</v>
      </c>
      <c r="AM117">
        <v>115</v>
      </c>
      <c r="AN117">
        <v>115</v>
      </c>
      <c r="AO117">
        <v>115</v>
      </c>
      <c r="AP117">
        <v>-4</v>
      </c>
      <c r="AQ117">
        <v>-4</v>
      </c>
      <c r="AR117">
        <v>-4</v>
      </c>
      <c r="AS117">
        <v>-4</v>
      </c>
      <c r="AT117">
        <v>-4</v>
      </c>
      <c r="AU117">
        <v>120</v>
      </c>
      <c r="AV117">
        <v>120</v>
      </c>
      <c r="AW117">
        <v>120</v>
      </c>
      <c r="AX117">
        <v>120</v>
      </c>
      <c r="AY117">
        <v>120</v>
      </c>
      <c r="AZ117">
        <v>-4</v>
      </c>
      <c r="BA117">
        <v>-4</v>
      </c>
      <c r="BB117">
        <v>-4</v>
      </c>
      <c r="BC117">
        <v>-4</v>
      </c>
      <c r="BD117">
        <v>-4</v>
      </c>
      <c r="BE117">
        <v>125</v>
      </c>
      <c r="BF117">
        <v>125</v>
      </c>
      <c r="BG117">
        <v>125</v>
      </c>
      <c r="BH117">
        <v>125</v>
      </c>
      <c r="BI117">
        <v>125</v>
      </c>
      <c r="BJ117">
        <v>-4</v>
      </c>
      <c r="BK117">
        <v>-4</v>
      </c>
      <c r="BL117">
        <v>-4</v>
      </c>
      <c r="BM117">
        <v>-4</v>
      </c>
      <c r="BN117">
        <v>-4</v>
      </c>
      <c r="BO117">
        <v>130</v>
      </c>
      <c r="BP117">
        <v>130</v>
      </c>
      <c r="BQ117">
        <v>130</v>
      </c>
      <c r="BR117">
        <v>130</v>
      </c>
      <c r="BS117">
        <v>130</v>
      </c>
      <c r="BT117">
        <v>-4</v>
      </c>
      <c r="BU117">
        <v>-4</v>
      </c>
      <c r="BV117">
        <v>-4</v>
      </c>
      <c r="BW117">
        <v>-4</v>
      </c>
      <c r="BX117">
        <v>-4</v>
      </c>
      <c r="BY117">
        <v>135</v>
      </c>
      <c r="BZ117">
        <v>135</v>
      </c>
      <c r="CA117">
        <v>135</v>
      </c>
      <c r="CB117">
        <v>135</v>
      </c>
      <c r="CC117">
        <v>135</v>
      </c>
      <c r="CD117">
        <v>-4</v>
      </c>
      <c r="CE117">
        <v>-4</v>
      </c>
      <c r="CF117">
        <v>-4</v>
      </c>
      <c r="CG117">
        <v>-4</v>
      </c>
      <c r="CH117">
        <v>-4</v>
      </c>
      <c r="CI117">
        <v>-4</v>
      </c>
      <c r="CJ117">
        <v>140</v>
      </c>
      <c r="CK117">
        <v>140</v>
      </c>
      <c r="CL117">
        <v>140</v>
      </c>
      <c r="CM117">
        <v>140</v>
      </c>
      <c r="CN117">
        <v>-4</v>
      </c>
      <c r="CO117">
        <v>-4</v>
      </c>
      <c r="CP117">
        <v>-4</v>
      </c>
      <c r="CQ117">
        <v>-4</v>
      </c>
      <c r="CR117">
        <v>-4</v>
      </c>
      <c r="CS117">
        <v>-4</v>
      </c>
      <c r="CT117">
        <v>145</v>
      </c>
      <c r="CU117">
        <v>145</v>
      </c>
      <c r="CV117">
        <v>145</v>
      </c>
      <c r="CW117">
        <v>145</v>
      </c>
      <c r="CX117">
        <v>-4</v>
      </c>
      <c r="CY117">
        <v>-4</v>
      </c>
      <c r="CZ117">
        <v>-4</v>
      </c>
      <c r="DA117">
        <v>-4</v>
      </c>
      <c r="DB117">
        <v>-4</v>
      </c>
      <c r="DC117">
        <v>-4</v>
      </c>
      <c r="DD117">
        <v>150</v>
      </c>
      <c r="DE117">
        <v>150</v>
      </c>
      <c r="DF117">
        <v>150</v>
      </c>
      <c r="DG117">
        <v>150</v>
      </c>
      <c r="DH117">
        <v>-4</v>
      </c>
      <c r="DI117">
        <v>-4</v>
      </c>
      <c r="DJ117">
        <v>-4</v>
      </c>
      <c r="DK117">
        <v>-4</v>
      </c>
      <c r="DL117">
        <v>-4</v>
      </c>
      <c r="DM117">
        <v>-4</v>
      </c>
      <c r="DN117">
        <v>-4</v>
      </c>
      <c r="DO117">
        <v>155</v>
      </c>
      <c r="DP117">
        <v>155</v>
      </c>
      <c r="DQ117">
        <v>155</v>
      </c>
      <c r="DR117">
        <v>-4</v>
      </c>
      <c r="DS117">
        <v>-4</v>
      </c>
      <c r="DT117">
        <v>-4</v>
      </c>
      <c r="DU117">
        <v>-4</v>
      </c>
      <c r="DV117">
        <v>-4</v>
      </c>
      <c r="DW117">
        <v>-4</v>
      </c>
      <c r="DX117">
        <v>-4</v>
      </c>
      <c r="DY117">
        <v>160</v>
      </c>
      <c r="DZ117">
        <v>160</v>
      </c>
      <c r="EA117">
        <v>160</v>
      </c>
      <c r="EB117">
        <v>-4</v>
      </c>
      <c r="EC117">
        <v>-4</v>
      </c>
      <c r="ED117">
        <v>-4</v>
      </c>
      <c r="EE117">
        <v>-4</v>
      </c>
      <c r="EF117">
        <v>-4</v>
      </c>
      <c r="EG117">
        <v>-4</v>
      </c>
      <c r="EH117">
        <v>-4</v>
      </c>
      <c r="EI117">
        <v>165</v>
      </c>
      <c r="EJ117">
        <v>165</v>
      </c>
      <c r="EK117">
        <v>165</v>
      </c>
      <c r="EL117">
        <v>-4</v>
      </c>
      <c r="EM117">
        <v>-4</v>
      </c>
      <c r="EN117">
        <v>-4</v>
      </c>
      <c r="EO117">
        <v>-4</v>
      </c>
      <c r="EP117">
        <v>-4</v>
      </c>
      <c r="EQ117">
        <v>-4</v>
      </c>
      <c r="ER117">
        <v>-4</v>
      </c>
      <c r="ES117">
        <v>170</v>
      </c>
      <c r="ET117">
        <v>170</v>
      </c>
      <c r="EU117">
        <v>170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-4</v>
      </c>
      <c r="FC117">
        <v>-4</v>
      </c>
      <c r="FD117">
        <v>175</v>
      </c>
      <c r="FE117">
        <v>175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-4</v>
      </c>
      <c r="FN117">
        <v>180</v>
      </c>
      <c r="FO117">
        <v>180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185</v>
      </c>
      <c r="FY117">
        <v>185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190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195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200</v>
      </c>
      <c r="HD117">
        <v>-1</v>
      </c>
      <c r="HE117">
        <v>-1</v>
      </c>
      <c r="HF117">
        <v>-1</v>
      </c>
      <c r="HG117">
        <v>-1</v>
      </c>
      <c r="HH117">
        <v>-1</v>
      </c>
      <c r="HI117">
        <v>-1</v>
      </c>
      <c r="HJ117" s="1" t="s">
        <v>4449</v>
      </c>
    </row>
    <row r="118" spans="1:218" x14ac:dyDescent="0.25">
      <c r="A118">
        <v>42</v>
      </c>
      <c r="B118">
        <v>39</v>
      </c>
      <c r="C118">
        <v>40</v>
      </c>
      <c r="D118">
        <v>98</v>
      </c>
      <c r="E118">
        <v>99</v>
      </c>
      <c r="F118">
        <v>0</v>
      </c>
      <c r="G118" s="1" t="s">
        <v>6811</v>
      </c>
      <c r="H118" s="1" t="s">
        <v>7100</v>
      </c>
      <c r="I118" s="1" t="s">
        <v>6811</v>
      </c>
      <c r="J118" s="1" t="s">
        <v>7100</v>
      </c>
      <c r="K118">
        <v>-1</v>
      </c>
      <c r="L118">
        <v>-4</v>
      </c>
      <c r="M118">
        <v>-4</v>
      </c>
      <c r="N118">
        <v>-4</v>
      </c>
      <c r="O118">
        <v>110</v>
      </c>
      <c r="P118">
        <v>109</v>
      </c>
      <c r="Q118">
        <v>107</v>
      </c>
      <c r="R118">
        <v>106</v>
      </c>
      <c r="S118">
        <v>106</v>
      </c>
      <c r="T118">
        <v>107</v>
      </c>
      <c r="U118">
        <v>107</v>
      </c>
      <c r="V118">
        <v>-4</v>
      </c>
      <c r="W118">
        <v>-4</v>
      </c>
      <c r="X118">
        <v>-4</v>
      </c>
      <c r="Y118">
        <v>-4</v>
      </c>
      <c r="Z118">
        <v>115</v>
      </c>
      <c r="AA118">
        <v>112</v>
      </c>
      <c r="AB118">
        <v>111</v>
      </c>
      <c r="AC118">
        <v>111</v>
      </c>
      <c r="AD118">
        <v>112</v>
      </c>
      <c r="AE118">
        <v>112</v>
      </c>
      <c r="AF118">
        <v>-4</v>
      </c>
      <c r="AG118">
        <v>-4</v>
      </c>
      <c r="AH118">
        <v>-4</v>
      </c>
      <c r="AI118">
        <v>-4</v>
      </c>
      <c r="AJ118">
        <v>121</v>
      </c>
      <c r="AK118">
        <v>118</v>
      </c>
      <c r="AL118">
        <v>116</v>
      </c>
      <c r="AM118">
        <v>116</v>
      </c>
      <c r="AN118">
        <v>117</v>
      </c>
      <c r="AO118">
        <v>117</v>
      </c>
      <c r="AP118">
        <v>-4</v>
      </c>
      <c r="AQ118">
        <v>-4</v>
      </c>
      <c r="AR118">
        <v>-4</v>
      </c>
      <c r="AS118">
        <v>-4</v>
      </c>
      <c r="AT118">
        <v>126</v>
      </c>
      <c r="AU118">
        <v>124</v>
      </c>
      <c r="AV118">
        <v>121</v>
      </c>
      <c r="AW118">
        <v>121</v>
      </c>
      <c r="AX118">
        <v>122</v>
      </c>
      <c r="AY118">
        <v>122</v>
      </c>
      <c r="AZ118">
        <v>-4</v>
      </c>
      <c r="BA118">
        <v>-4</v>
      </c>
      <c r="BB118">
        <v>-4</v>
      </c>
      <c r="BC118">
        <v>-4</v>
      </c>
      <c r="BD118">
        <v>-4</v>
      </c>
      <c r="BE118">
        <v>130</v>
      </c>
      <c r="BF118">
        <v>126</v>
      </c>
      <c r="BG118">
        <v>126</v>
      </c>
      <c r="BH118">
        <v>127</v>
      </c>
      <c r="BI118">
        <v>127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136</v>
      </c>
      <c r="BP118">
        <v>132</v>
      </c>
      <c r="BQ118">
        <v>131</v>
      </c>
      <c r="BR118">
        <v>132</v>
      </c>
      <c r="BS118">
        <v>132</v>
      </c>
      <c r="BT118">
        <v>-4</v>
      </c>
      <c r="BU118">
        <v>-4</v>
      </c>
      <c r="BV118">
        <v>-4</v>
      </c>
      <c r="BW118">
        <v>-4</v>
      </c>
      <c r="BX118">
        <v>-4</v>
      </c>
      <c r="BY118">
        <v>142</v>
      </c>
      <c r="BZ118">
        <v>138</v>
      </c>
      <c r="CA118">
        <v>136</v>
      </c>
      <c r="CB118">
        <v>137</v>
      </c>
      <c r="CC118">
        <v>137</v>
      </c>
      <c r="CD118">
        <v>-4</v>
      </c>
      <c r="CE118">
        <v>-4</v>
      </c>
      <c r="CF118">
        <v>-4</v>
      </c>
      <c r="CG118">
        <v>-4</v>
      </c>
      <c r="CH118">
        <v>-4</v>
      </c>
      <c r="CI118">
        <v>147</v>
      </c>
      <c r="CJ118">
        <v>144</v>
      </c>
      <c r="CK118">
        <v>141</v>
      </c>
      <c r="CL118">
        <v>142</v>
      </c>
      <c r="CM118">
        <v>142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-4</v>
      </c>
      <c r="CT118">
        <v>150</v>
      </c>
      <c r="CU118">
        <v>147</v>
      </c>
      <c r="CV118">
        <v>147</v>
      </c>
      <c r="CW118">
        <v>147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-4</v>
      </c>
      <c r="DD118">
        <v>156</v>
      </c>
      <c r="DE118">
        <v>153</v>
      </c>
      <c r="DF118">
        <v>152</v>
      </c>
      <c r="DG118">
        <v>152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-4</v>
      </c>
      <c r="DN118">
        <v>163</v>
      </c>
      <c r="DO118">
        <v>159</v>
      </c>
      <c r="DP118">
        <v>158</v>
      </c>
      <c r="DQ118">
        <v>157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-4</v>
      </c>
      <c r="DY118">
        <v>165</v>
      </c>
      <c r="DZ118">
        <v>164</v>
      </c>
      <c r="EA118">
        <v>162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-4</v>
      </c>
      <c r="EI118">
        <v>171</v>
      </c>
      <c r="EJ118">
        <v>170</v>
      </c>
      <c r="EK118">
        <v>167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-4</v>
      </c>
      <c r="ES118">
        <v>177</v>
      </c>
      <c r="ET118">
        <v>176</v>
      </c>
      <c r="EU118">
        <v>173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184</v>
      </c>
      <c r="FD118">
        <v>182</v>
      </c>
      <c r="FE118">
        <v>179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-4</v>
      </c>
      <c r="FN118">
        <v>188</v>
      </c>
      <c r="FO118">
        <v>185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194</v>
      </c>
      <c r="FY118">
        <v>191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200</v>
      </c>
      <c r="GI118">
        <v>197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203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209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s="1"/>
    </row>
    <row r="119" spans="1:218" x14ac:dyDescent="0.25">
      <c r="A119">
        <v>42</v>
      </c>
      <c r="B119">
        <v>39</v>
      </c>
      <c r="C119">
        <v>40</v>
      </c>
      <c r="D119">
        <v>98</v>
      </c>
      <c r="E119">
        <v>99</v>
      </c>
      <c r="F119">
        <v>0</v>
      </c>
      <c r="G119" s="1" t="s">
        <v>7103</v>
      </c>
      <c r="H119" s="1" t="s">
        <v>9557</v>
      </c>
      <c r="I119" s="1" t="s">
        <v>7103</v>
      </c>
      <c r="J119" s="1" t="s">
        <v>9557</v>
      </c>
      <c r="K119">
        <v>-1</v>
      </c>
      <c r="L119">
        <v>-4</v>
      </c>
      <c r="M119">
        <v>-4</v>
      </c>
      <c r="N119">
        <v>-4</v>
      </c>
      <c r="O119">
        <v>105</v>
      </c>
      <c r="P119">
        <v>103</v>
      </c>
      <c r="Q119">
        <v>103</v>
      </c>
      <c r="R119">
        <v>103</v>
      </c>
      <c r="S119">
        <v>103</v>
      </c>
      <c r="T119">
        <v>104</v>
      </c>
      <c r="U119">
        <v>104</v>
      </c>
      <c r="V119">
        <v>-4</v>
      </c>
      <c r="W119">
        <v>-4</v>
      </c>
      <c r="X119">
        <v>-4</v>
      </c>
      <c r="Y119">
        <v>111</v>
      </c>
      <c r="Z119">
        <v>109</v>
      </c>
      <c r="AA119">
        <v>108</v>
      </c>
      <c r="AB119">
        <v>108</v>
      </c>
      <c r="AC119">
        <v>108</v>
      </c>
      <c r="AD119">
        <v>109</v>
      </c>
      <c r="AE119">
        <v>109</v>
      </c>
      <c r="AF119">
        <v>-4</v>
      </c>
      <c r="AG119">
        <v>-4</v>
      </c>
      <c r="AH119">
        <v>-4</v>
      </c>
      <c r="AI119">
        <v>-4</v>
      </c>
      <c r="AJ119">
        <v>115</v>
      </c>
      <c r="AK119">
        <v>113</v>
      </c>
      <c r="AL119">
        <v>113</v>
      </c>
      <c r="AM119">
        <v>113</v>
      </c>
      <c r="AN119">
        <v>114</v>
      </c>
      <c r="AO119">
        <v>114</v>
      </c>
      <c r="AP119">
        <v>-4</v>
      </c>
      <c r="AQ119">
        <v>-4</v>
      </c>
      <c r="AR119">
        <v>-4</v>
      </c>
      <c r="AS119">
        <v>-4</v>
      </c>
      <c r="AT119">
        <v>121</v>
      </c>
      <c r="AU119">
        <v>119</v>
      </c>
      <c r="AV119">
        <v>118</v>
      </c>
      <c r="AW119">
        <v>118</v>
      </c>
      <c r="AX119">
        <v>119</v>
      </c>
      <c r="AY119">
        <v>119</v>
      </c>
      <c r="AZ119">
        <v>-4</v>
      </c>
      <c r="BA119">
        <v>-4</v>
      </c>
      <c r="BB119">
        <v>-4</v>
      </c>
      <c r="BC119">
        <v>-4</v>
      </c>
      <c r="BD119">
        <v>127</v>
      </c>
      <c r="BE119">
        <v>125</v>
      </c>
      <c r="BF119">
        <v>123</v>
      </c>
      <c r="BG119">
        <v>123</v>
      </c>
      <c r="BH119">
        <v>124</v>
      </c>
      <c r="BI119">
        <v>124</v>
      </c>
      <c r="BJ119">
        <v>-4</v>
      </c>
      <c r="BK119">
        <v>-4</v>
      </c>
      <c r="BL119">
        <v>-4</v>
      </c>
      <c r="BM119">
        <v>-4</v>
      </c>
      <c r="BN119">
        <v>132</v>
      </c>
      <c r="BO119">
        <v>131</v>
      </c>
      <c r="BP119">
        <v>128</v>
      </c>
      <c r="BQ119">
        <v>128</v>
      </c>
      <c r="BR119">
        <v>129</v>
      </c>
      <c r="BS119">
        <v>129</v>
      </c>
      <c r="BT119">
        <v>-4</v>
      </c>
      <c r="BU119">
        <v>-4</v>
      </c>
      <c r="BV119">
        <v>-4</v>
      </c>
      <c r="BW119">
        <v>-4</v>
      </c>
      <c r="BX119">
        <v>-4</v>
      </c>
      <c r="BY119">
        <v>137</v>
      </c>
      <c r="BZ119">
        <v>134</v>
      </c>
      <c r="CA119">
        <v>133</v>
      </c>
      <c r="CB119">
        <v>134</v>
      </c>
      <c r="CC119">
        <v>134</v>
      </c>
      <c r="CD119">
        <v>-4</v>
      </c>
      <c r="CE119">
        <v>-4</v>
      </c>
      <c r="CF119">
        <v>-4</v>
      </c>
      <c r="CG119">
        <v>-4</v>
      </c>
      <c r="CH119">
        <v>-4</v>
      </c>
      <c r="CI119">
        <v>143</v>
      </c>
      <c r="CJ119">
        <v>140</v>
      </c>
      <c r="CK119">
        <v>138</v>
      </c>
      <c r="CL119">
        <v>139</v>
      </c>
      <c r="CM119">
        <v>139</v>
      </c>
      <c r="CN119">
        <v>-4</v>
      </c>
      <c r="CO119">
        <v>-4</v>
      </c>
      <c r="CP119">
        <v>-4</v>
      </c>
      <c r="CQ119">
        <v>-4</v>
      </c>
      <c r="CR119">
        <v>-4</v>
      </c>
      <c r="CS119">
        <v>149</v>
      </c>
      <c r="CT119">
        <v>146</v>
      </c>
      <c r="CU119">
        <v>143</v>
      </c>
      <c r="CV119">
        <v>144</v>
      </c>
      <c r="CW119">
        <v>144</v>
      </c>
      <c r="CX119">
        <v>-4</v>
      </c>
      <c r="CY119">
        <v>-4</v>
      </c>
      <c r="CZ119">
        <v>-4</v>
      </c>
      <c r="DA119">
        <v>-4</v>
      </c>
      <c r="DB119">
        <v>-4</v>
      </c>
      <c r="DC119">
        <v>-4</v>
      </c>
      <c r="DD119">
        <v>152</v>
      </c>
      <c r="DE119">
        <v>149</v>
      </c>
      <c r="DF119">
        <v>149</v>
      </c>
      <c r="DG119">
        <v>149</v>
      </c>
      <c r="DH119">
        <v>-4</v>
      </c>
      <c r="DI119">
        <v>-4</v>
      </c>
      <c r="DJ119">
        <v>-4</v>
      </c>
      <c r="DK119">
        <v>-4</v>
      </c>
      <c r="DL119">
        <v>-4</v>
      </c>
      <c r="DM119">
        <v>-4</v>
      </c>
      <c r="DN119">
        <v>158</v>
      </c>
      <c r="DO119">
        <v>155</v>
      </c>
      <c r="DP119">
        <v>154</v>
      </c>
      <c r="DQ119">
        <v>154</v>
      </c>
      <c r="DR119">
        <v>-4</v>
      </c>
      <c r="DS119">
        <v>-4</v>
      </c>
      <c r="DT119">
        <v>-4</v>
      </c>
      <c r="DU119">
        <v>-4</v>
      </c>
      <c r="DV119">
        <v>-4</v>
      </c>
      <c r="DW119">
        <v>-4</v>
      </c>
      <c r="DX119">
        <v>164</v>
      </c>
      <c r="DY119">
        <v>161</v>
      </c>
      <c r="DZ119">
        <v>160</v>
      </c>
      <c r="EA119">
        <v>159</v>
      </c>
      <c r="EB119">
        <v>-4</v>
      </c>
      <c r="EC119">
        <v>-4</v>
      </c>
      <c r="ED119">
        <v>-4</v>
      </c>
      <c r="EE119">
        <v>-4</v>
      </c>
      <c r="EF119">
        <v>-4</v>
      </c>
      <c r="EG119">
        <v>-4</v>
      </c>
      <c r="EH119">
        <v>170</v>
      </c>
      <c r="EI119">
        <v>167</v>
      </c>
      <c r="EJ119">
        <v>166</v>
      </c>
      <c r="EK119">
        <v>164</v>
      </c>
      <c r="EL119">
        <v>-4</v>
      </c>
      <c r="EM119">
        <v>-4</v>
      </c>
      <c r="EN119">
        <v>-4</v>
      </c>
      <c r="EO119">
        <v>-4</v>
      </c>
      <c r="EP119">
        <v>-4</v>
      </c>
      <c r="EQ119">
        <v>-4</v>
      </c>
      <c r="ER119">
        <v>-4</v>
      </c>
      <c r="ES119">
        <v>173</v>
      </c>
      <c r="ET119">
        <v>172</v>
      </c>
      <c r="EU119">
        <v>169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-4</v>
      </c>
      <c r="FC119">
        <v>179</v>
      </c>
      <c r="FD119">
        <v>178</v>
      </c>
      <c r="FE119">
        <v>174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185</v>
      </c>
      <c r="FN119">
        <v>184</v>
      </c>
      <c r="FO119">
        <v>180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191</v>
      </c>
      <c r="FX119">
        <v>190</v>
      </c>
      <c r="FY119">
        <v>186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196</v>
      </c>
      <c r="GI119">
        <v>192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202</v>
      </c>
      <c r="GS119">
        <v>198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207</v>
      </c>
      <c r="HC119">
        <v>204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s="1"/>
    </row>
    <row r="120" spans="1:218" x14ac:dyDescent="0.25">
      <c r="A120">
        <v>42</v>
      </c>
      <c r="B120">
        <v>39</v>
      </c>
      <c r="C120">
        <v>40</v>
      </c>
      <c r="D120">
        <v>98</v>
      </c>
      <c r="E120">
        <v>99</v>
      </c>
      <c r="F120">
        <v>0</v>
      </c>
      <c r="G120" s="1" t="s">
        <v>9558</v>
      </c>
      <c r="H120" s="1" t="s">
        <v>7870</v>
      </c>
      <c r="I120" s="1" t="s">
        <v>9558</v>
      </c>
      <c r="J120" s="1" t="s">
        <v>7870</v>
      </c>
      <c r="K120">
        <v>-1</v>
      </c>
      <c r="L120">
        <v>-4</v>
      </c>
      <c r="M120">
        <v>-4</v>
      </c>
      <c r="N120">
        <v>-4</v>
      </c>
      <c r="O120">
        <v>107</v>
      </c>
      <c r="P120">
        <v>98</v>
      </c>
      <c r="Q120">
        <v>98</v>
      </c>
      <c r="R120">
        <v>99</v>
      </c>
      <c r="S120">
        <v>99</v>
      </c>
      <c r="T120">
        <v>101</v>
      </c>
      <c r="U120">
        <v>102</v>
      </c>
      <c r="V120">
        <v>-4</v>
      </c>
      <c r="W120">
        <v>-4</v>
      </c>
      <c r="X120">
        <v>-4</v>
      </c>
      <c r="Y120">
        <v>112</v>
      </c>
      <c r="Z120">
        <v>103</v>
      </c>
      <c r="AA120">
        <v>103</v>
      </c>
      <c r="AB120">
        <v>104</v>
      </c>
      <c r="AC120">
        <v>104</v>
      </c>
      <c r="AD120">
        <v>106</v>
      </c>
      <c r="AE120">
        <v>106</v>
      </c>
      <c r="AF120">
        <v>-4</v>
      </c>
      <c r="AG120">
        <v>-4</v>
      </c>
      <c r="AH120">
        <v>-4</v>
      </c>
      <c r="AI120">
        <v>-4</v>
      </c>
      <c r="AJ120">
        <v>109</v>
      </c>
      <c r="AK120">
        <v>108</v>
      </c>
      <c r="AL120">
        <v>109</v>
      </c>
      <c r="AM120">
        <v>109</v>
      </c>
      <c r="AN120">
        <v>111</v>
      </c>
      <c r="AO120">
        <v>111</v>
      </c>
      <c r="AP120">
        <v>-4</v>
      </c>
      <c r="AQ120">
        <v>-4</v>
      </c>
      <c r="AR120">
        <v>-4</v>
      </c>
      <c r="AS120">
        <v>-4</v>
      </c>
      <c r="AT120">
        <v>115</v>
      </c>
      <c r="AU120">
        <v>113</v>
      </c>
      <c r="AV120">
        <v>114</v>
      </c>
      <c r="AW120">
        <v>114</v>
      </c>
      <c r="AX120">
        <v>116</v>
      </c>
      <c r="AY120">
        <v>116</v>
      </c>
      <c r="AZ120">
        <v>-4</v>
      </c>
      <c r="BA120">
        <v>-4</v>
      </c>
      <c r="BB120">
        <v>-4</v>
      </c>
      <c r="BC120">
        <v>-4</v>
      </c>
      <c r="BD120">
        <v>121</v>
      </c>
      <c r="BE120">
        <v>119</v>
      </c>
      <c r="BF120">
        <v>119</v>
      </c>
      <c r="BG120">
        <v>119</v>
      </c>
      <c r="BH120">
        <v>121</v>
      </c>
      <c r="BI120">
        <v>121</v>
      </c>
      <c r="BJ120">
        <v>-4</v>
      </c>
      <c r="BK120">
        <v>-4</v>
      </c>
      <c r="BL120">
        <v>-4</v>
      </c>
      <c r="BM120">
        <v>-4</v>
      </c>
      <c r="BN120">
        <v>127</v>
      </c>
      <c r="BO120">
        <v>125</v>
      </c>
      <c r="BP120">
        <v>124</v>
      </c>
      <c r="BQ120">
        <v>124</v>
      </c>
      <c r="BR120">
        <v>126</v>
      </c>
      <c r="BS120">
        <v>126</v>
      </c>
      <c r="BT120">
        <v>-4</v>
      </c>
      <c r="BU120">
        <v>-4</v>
      </c>
      <c r="BV120">
        <v>-4</v>
      </c>
      <c r="BW120">
        <v>-4</v>
      </c>
      <c r="BX120">
        <v>133</v>
      </c>
      <c r="BY120">
        <v>131</v>
      </c>
      <c r="BZ120">
        <v>129</v>
      </c>
      <c r="CA120">
        <v>129</v>
      </c>
      <c r="CB120">
        <v>131</v>
      </c>
      <c r="CC120">
        <v>131</v>
      </c>
      <c r="CD120">
        <v>-4</v>
      </c>
      <c r="CE120">
        <v>-4</v>
      </c>
      <c r="CF120">
        <v>-4</v>
      </c>
      <c r="CG120">
        <v>-4</v>
      </c>
      <c r="CH120">
        <v>-4</v>
      </c>
      <c r="CI120">
        <v>137</v>
      </c>
      <c r="CJ120">
        <v>135</v>
      </c>
      <c r="CK120">
        <v>134</v>
      </c>
      <c r="CL120">
        <v>136</v>
      </c>
      <c r="CM120">
        <v>136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143</v>
      </c>
      <c r="CT120">
        <v>141</v>
      </c>
      <c r="CU120">
        <v>139</v>
      </c>
      <c r="CV120">
        <v>141</v>
      </c>
      <c r="CW120">
        <v>141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149</v>
      </c>
      <c r="DD120">
        <v>147</v>
      </c>
      <c r="DE120">
        <v>144</v>
      </c>
      <c r="DF120">
        <v>146</v>
      </c>
      <c r="DG120">
        <v>146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154</v>
      </c>
      <c r="DN120">
        <v>153</v>
      </c>
      <c r="DO120">
        <v>150</v>
      </c>
      <c r="DP120">
        <v>151</v>
      </c>
      <c r="DQ120">
        <v>151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159</v>
      </c>
      <c r="DY120">
        <v>156</v>
      </c>
      <c r="DZ120">
        <v>156</v>
      </c>
      <c r="EA120">
        <v>156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165</v>
      </c>
      <c r="EI120">
        <v>162</v>
      </c>
      <c r="EJ120">
        <v>161</v>
      </c>
      <c r="EK120">
        <v>161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171</v>
      </c>
      <c r="ES120">
        <v>168</v>
      </c>
      <c r="ET120">
        <v>167</v>
      </c>
      <c r="EU120">
        <v>166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174</v>
      </c>
      <c r="FD120">
        <v>173</v>
      </c>
      <c r="FE120">
        <v>171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180</v>
      </c>
      <c r="FN120">
        <v>179</v>
      </c>
      <c r="FO120">
        <v>177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186</v>
      </c>
      <c r="FX120">
        <v>185</v>
      </c>
      <c r="FY120">
        <v>183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192</v>
      </c>
      <c r="GH120">
        <v>191</v>
      </c>
      <c r="GI120">
        <v>189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197</v>
      </c>
      <c r="GS120">
        <v>195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203</v>
      </c>
      <c r="HC120">
        <v>201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  <c r="HJ120" s="1"/>
    </row>
    <row r="121" spans="1:218" x14ac:dyDescent="0.25">
      <c r="A121">
        <v>42</v>
      </c>
      <c r="B121">
        <v>39</v>
      </c>
      <c r="C121">
        <v>40</v>
      </c>
      <c r="D121">
        <v>98</v>
      </c>
      <c r="E121">
        <v>99</v>
      </c>
      <c r="F121">
        <v>0</v>
      </c>
      <c r="G121" s="1" t="s">
        <v>9559</v>
      </c>
      <c r="H121" s="1" t="s">
        <v>9560</v>
      </c>
      <c r="I121" s="1" t="s">
        <v>9559</v>
      </c>
      <c r="J121" s="1" t="s">
        <v>9560</v>
      </c>
      <c r="K121">
        <v>-1</v>
      </c>
      <c r="L121">
        <v>-4</v>
      </c>
      <c r="M121">
        <v>-4</v>
      </c>
      <c r="N121">
        <v>-4</v>
      </c>
      <c r="O121">
        <v>107</v>
      </c>
      <c r="P121">
        <v>98</v>
      </c>
      <c r="Q121">
        <v>100</v>
      </c>
      <c r="R121">
        <v>95</v>
      </c>
      <c r="S121">
        <v>95</v>
      </c>
      <c r="T121">
        <v>96</v>
      </c>
      <c r="U121">
        <v>98</v>
      </c>
      <c r="V121">
        <v>-4</v>
      </c>
      <c r="W121">
        <v>-4</v>
      </c>
      <c r="X121">
        <v>-4</v>
      </c>
      <c r="Y121">
        <v>112</v>
      </c>
      <c r="Z121">
        <v>103</v>
      </c>
      <c r="AA121">
        <v>105</v>
      </c>
      <c r="AB121">
        <v>100</v>
      </c>
      <c r="AC121">
        <v>100</v>
      </c>
      <c r="AD121">
        <v>101</v>
      </c>
      <c r="AE121">
        <v>102</v>
      </c>
      <c r="AF121">
        <v>-4</v>
      </c>
      <c r="AG121">
        <v>-4</v>
      </c>
      <c r="AH121">
        <v>-4</v>
      </c>
      <c r="AI121">
        <v>117</v>
      </c>
      <c r="AJ121">
        <v>109</v>
      </c>
      <c r="AK121">
        <v>110</v>
      </c>
      <c r="AL121">
        <v>105</v>
      </c>
      <c r="AM121">
        <v>105</v>
      </c>
      <c r="AN121">
        <v>106</v>
      </c>
      <c r="AO121">
        <v>106</v>
      </c>
      <c r="AP121">
        <v>-4</v>
      </c>
      <c r="AQ121">
        <v>-4</v>
      </c>
      <c r="AR121">
        <v>-4</v>
      </c>
      <c r="AS121">
        <v>-4</v>
      </c>
      <c r="AT121">
        <v>115</v>
      </c>
      <c r="AU121">
        <v>115</v>
      </c>
      <c r="AV121">
        <v>110</v>
      </c>
      <c r="AW121">
        <v>110</v>
      </c>
      <c r="AX121">
        <v>111</v>
      </c>
      <c r="AY121">
        <v>111</v>
      </c>
      <c r="AZ121">
        <v>-4</v>
      </c>
      <c r="BA121">
        <v>-4</v>
      </c>
      <c r="BB121">
        <v>-4</v>
      </c>
      <c r="BC121">
        <v>-4</v>
      </c>
      <c r="BD121">
        <v>121</v>
      </c>
      <c r="BE121">
        <v>121</v>
      </c>
      <c r="BF121">
        <v>115</v>
      </c>
      <c r="BG121">
        <v>115</v>
      </c>
      <c r="BH121">
        <v>116</v>
      </c>
      <c r="BI121">
        <v>116</v>
      </c>
      <c r="BJ121">
        <v>-4</v>
      </c>
      <c r="BK121">
        <v>-4</v>
      </c>
      <c r="BL121">
        <v>-4</v>
      </c>
      <c r="BM121">
        <v>-4</v>
      </c>
      <c r="BN121">
        <v>127</v>
      </c>
      <c r="BO121">
        <v>127</v>
      </c>
      <c r="BP121">
        <v>120</v>
      </c>
      <c r="BQ121">
        <v>120</v>
      </c>
      <c r="BR121">
        <v>121</v>
      </c>
      <c r="BS121">
        <v>121</v>
      </c>
      <c r="BT121">
        <v>-4</v>
      </c>
      <c r="BU121">
        <v>-4</v>
      </c>
      <c r="BV121">
        <v>-4</v>
      </c>
      <c r="BW121">
        <v>-4</v>
      </c>
      <c r="BX121">
        <v>134</v>
      </c>
      <c r="BY121">
        <v>133</v>
      </c>
      <c r="BZ121">
        <v>125</v>
      </c>
      <c r="CA121">
        <v>125</v>
      </c>
      <c r="CB121">
        <v>126</v>
      </c>
      <c r="CC121">
        <v>126</v>
      </c>
      <c r="CD121">
        <v>-4</v>
      </c>
      <c r="CE121">
        <v>-4</v>
      </c>
      <c r="CF121">
        <v>-4</v>
      </c>
      <c r="CG121">
        <v>-4</v>
      </c>
      <c r="CH121">
        <v>-4</v>
      </c>
      <c r="CI121">
        <v>139</v>
      </c>
      <c r="CJ121">
        <v>130</v>
      </c>
      <c r="CK121">
        <v>130</v>
      </c>
      <c r="CL121">
        <v>131</v>
      </c>
      <c r="CM121">
        <v>131</v>
      </c>
      <c r="CN121">
        <v>-4</v>
      </c>
      <c r="CO121">
        <v>-4</v>
      </c>
      <c r="CP121">
        <v>-4</v>
      </c>
      <c r="CQ121">
        <v>-4</v>
      </c>
      <c r="CR121">
        <v>-4</v>
      </c>
      <c r="CS121">
        <v>145</v>
      </c>
      <c r="CT121">
        <v>136</v>
      </c>
      <c r="CU121">
        <v>135</v>
      </c>
      <c r="CV121">
        <v>136</v>
      </c>
      <c r="CW121">
        <v>136</v>
      </c>
      <c r="CX121">
        <v>-4</v>
      </c>
      <c r="CY121">
        <v>-4</v>
      </c>
      <c r="CZ121">
        <v>-4</v>
      </c>
      <c r="DA121">
        <v>-4</v>
      </c>
      <c r="DB121">
        <v>-4</v>
      </c>
      <c r="DC121">
        <v>150</v>
      </c>
      <c r="DD121">
        <v>142</v>
      </c>
      <c r="DE121">
        <v>140</v>
      </c>
      <c r="DF121">
        <v>141</v>
      </c>
      <c r="DG121">
        <v>141</v>
      </c>
      <c r="DH121">
        <v>-4</v>
      </c>
      <c r="DI121">
        <v>-4</v>
      </c>
      <c r="DJ121">
        <v>-4</v>
      </c>
      <c r="DK121">
        <v>-4</v>
      </c>
      <c r="DL121">
        <v>-4</v>
      </c>
      <c r="DM121">
        <v>155</v>
      </c>
      <c r="DN121">
        <v>148</v>
      </c>
      <c r="DO121">
        <v>145</v>
      </c>
      <c r="DP121">
        <v>146</v>
      </c>
      <c r="DQ121">
        <v>146</v>
      </c>
      <c r="DR121">
        <v>-4</v>
      </c>
      <c r="DS121">
        <v>-4</v>
      </c>
      <c r="DT121">
        <v>-4</v>
      </c>
      <c r="DU121">
        <v>-4</v>
      </c>
      <c r="DV121">
        <v>-4</v>
      </c>
      <c r="DW121">
        <v>-4</v>
      </c>
      <c r="DX121">
        <v>154</v>
      </c>
      <c r="DY121">
        <v>151</v>
      </c>
      <c r="DZ121">
        <v>151</v>
      </c>
      <c r="EA121">
        <v>151</v>
      </c>
      <c r="EB121">
        <v>-4</v>
      </c>
      <c r="EC121">
        <v>-4</v>
      </c>
      <c r="ED121">
        <v>-4</v>
      </c>
      <c r="EE121">
        <v>-4</v>
      </c>
      <c r="EF121">
        <v>-4</v>
      </c>
      <c r="EG121">
        <v>-4</v>
      </c>
      <c r="EH121">
        <v>160</v>
      </c>
      <c r="EI121">
        <v>157</v>
      </c>
      <c r="EJ121">
        <v>156</v>
      </c>
      <c r="EK121">
        <v>156</v>
      </c>
      <c r="EL121">
        <v>-4</v>
      </c>
      <c r="EM121">
        <v>-4</v>
      </c>
      <c r="EN121">
        <v>-4</v>
      </c>
      <c r="EO121">
        <v>-4</v>
      </c>
      <c r="EP121">
        <v>-4</v>
      </c>
      <c r="EQ121">
        <v>-4</v>
      </c>
      <c r="ER121">
        <v>166</v>
      </c>
      <c r="ES121">
        <v>163</v>
      </c>
      <c r="ET121">
        <v>161</v>
      </c>
      <c r="EU121">
        <v>161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172</v>
      </c>
      <c r="FC121">
        <v>169</v>
      </c>
      <c r="FD121">
        <v>167</v>
      </c>
      <c r="FE121">
        <v>166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175</v>
      </c>
      <c r="FN121">
        <v>173</v>
      </c>
      <c r="FO121">
        <v>171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181</v>
      </c>
      <c r="FX121">
        <v>179</v>
      </c>
      <c r="FY121">
        <v>177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187</v>
      </c>
      <c r="GH121">
        <v>185</v>
      </c>
      <c r="GI121">
        <v>183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192</v>
      </c>
      <c r="GR121">
        <v>191</v>
      </c>
      <c r="GS121">
        <v>189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197</v>
      </c>
      <c r="HB121">
        <v>197</v>
      </c>
      <c r="HC121">
        <v>195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s="1" t="s">
        <v>4449</v>
      </c>
    </row>
    <row r="122" spans="1:218" x14ac:dyDescent="0.25">
      <c r="A122">
        <v>42</v>
      </c>
      <c r="B122">
        <v>39</v>
      </c>
      <c r="C122">
        <v>40</v>
      </c>
      <c r="D122">
        <v>98</v>
      </c>
      <c r="E122">
        <v>99</v>
      </c>
      <c r="F122">
        <v>0</v>
      </c>
      <c r="G122" s="1" t="s">
        <v>9561</v>
      </c>
      <c r="H122" s="1" t="s">
        <v>7932</v>
      </c>
      <c r="I122" s="1" t="s">
        <v>9561</v>
      </c>
      <c r="J122" s="1" t="s">
        <v>7932</v>
      </c>
      <c r="K122">
        <v>-1</v>
      </c>
      <c r="L122">
        <v>-4</v>
      </c>
      <c r="M122">
        <v>-4</v>
      </c>
      <c r="N122">
        <v>-4</v>
      </c>
      <c r="O122">
        <v>107</v>
      </c>
      <c r="P122">
        <v>98</v>
      </c>
      <c r="Q122">
        <v>100</v>
      </c>
      <c r="R122">
        <v>95</v>
      </c>
      <c r="S122">
        <v>95</v>
      </c>
      <c r="T122">
        <v>97</v>
      </c>
      <c r="U122">
        <v>98</v>
      </c>
      <c r="V122">
        <v>-4</v>
      </c>
      <c r="W122">
        <v>-4</v>
      </c>
      <c r="X122">
        <v>-4</v>
      </c>
      <c r="Y122">
        <v>113</v>
      </c>
      <c r="Z122">
        <v>103</v>
      </c>
      <c r="AA122">
        <v>105</v>
      </c>
      <c r="AB122">
        <v>100</v>
      </c>
      <c r="AC122">
        <v>100</v>
      </c>
      <c r="AD122">
        <v>101</v>
      </c>
      <c r="AE122">
        <v>102</v>
      </c>
      <c r="AF122">
        <v>-4</v>
      </c>
      <c r="AG122">
        <v>-4</v>
      </c>
      <c r="AH122">
        <v>-4</v>
      </c>
      <c r="AI122">
        <v>118</v>
      </c>
      <c r="AJ122">
        <v>109</v>
      </c>
      <c r="AK122">
        <v>110</v>
      </c>
      <c r="AL122">
        <v>105</v>
      </c>
      <c r="AM122">
        <v>105</v>
      </c>
      <c r="AN122">
        <v>106</v>
      </c>
      <c r="AO122">
        <v>106</v>
      </c>
      <c r="AP122">
        <v>-4</v>
      </c>
      <c r="AQ122">
        <v>-4</v>
      </c>
      <c r="AR122">
        <v>-4</v>
      </c>
      <c r="AS122">
        <v>-4</v>
      </c>
      <c r="AT122">
        <v>115</v>
      </c>
      <c r="AU122">
        <v>115</v>
      </c>
      <c r="AV122">
        <v>110</v>
      </c>
      <c r="AW122">
        <v>110</v>
      </c>
      <c r="AX122">
        <v>111</v>
      </c>
      <c r="AY122">
        <v>111</v>
      </c>
      <c r="AZ122">
        <v>-4</v>
      </c>
      <c r="BA122">
        <v>-4</v>
      </c>
      <c r="BB122">
        <v>-4</v>
      </c>
      <c r="BC122">
        <v>-4</v>
      </c>
      <c r="BD122">
        <v>121</v>
      </c>
      <c r="BE122">
        <v>121</v>
      </c>
      <c r="BF122">
        <v>115</v>
      </c>
      <c r="BG122">
        <v>115</v>
      </c>
      <c r="BH122">
        <v>116</v>
      </c>
      <c r="BI122">
        <v>116</v>
      </c>
      <c r="BJ122">
        <v>-4</v>
      </c>
      <c r="BK122">
        <v>-4</v>
      </c>
      <c r="BL122">
        <v>-4</v>
      </c>
      <c r="BM122">
        <v>-4</v>
      </c>
      <c r="BN122">
        <v>127</v>
      </c>
      <c r="BO122">
        <v>127</v>
      </c>
      <c r="BP122">
        <v>120</v>
      </c>
      <c r="BQ122">
        <v>120</v>
      </c>
      <c r="BR122">
        <v>121</v>
      </c>
      <c r="BS122">
        <v>121</v>
      </c>
      <c r="BT122">
        <v>-4</v>
      </c>
      <c r="BU122">
        <v>-4</v>
      </c>
      <c r="BV122">
        <v>-4</v>
      </c>
      <c r="BW122">
        <v>-4</v>
      </c>
      <c r="BX122">
        <v>134</v>
      </c>
      <c r="BY122">
        <v>133</v>
      </c>
      <c r="BZ122">
        <v>125</v>
      </c>
      <c r="CA122">
        <v>125</v>
      </c>
      <c r="CB122">
        <v>126</v>
      </c>
      <c r="CC122">
        <v>126</v>
      </c>
      <c r="CD122">
        <v>-4</v>
      </c>
      <c r="CE122">
        <v>-4</v>
      </c>
      <c r="CF122">
        <v>-4</v>
      </c>
      <c r="CG122">
        <v>-4</v>
      </c>
      <c r="CH122">
        <v>-4</v>
      </c>
      <c r="CI122">
        <v>139</v>
      </c>
      <c r="CJ122">
        <v>130</v>
      </c>
      <c r="CK122">
        <v>130</v>
      </c>
      <c r="CL122">
        <v>131</v>
      </c>
      <c r="CM122">
        <v>131</v>
      </c>
      <c r="CN122">
        <v>-4</v>
      </c>
      <c r="CO122">
        <v>-4</v>
      </c>
      <c r="CP122">
        <v>-4</v>
      </c>
      <c r="CQ122">
        <v>-4</v>
      </c>
      <c r="CR122">
        <v>-4</v>
      </c>
      <c r="CS122">
        <v>145</v>
      </c>
      <c r="CT122">
        <v>136</v>
      </c>
      <c r="CU122">
        <v>135</v>
      </c>
      <c r="CV122">
        <v>136</v>
      </c>
      <c r="CW122">
        <v>136</v>
      </c>
      <c r="CX122">
        <v>-4</v>
      </c>
      <c r="CY122">
        <v>-4</v>
      </c>
      <c r="CZ122">
        <v>-4</v>
      </c>
      <c r="DA122">
        <v>-4</v>
      </c>
      <c r="DB122">
        <v>-4</v>
      </c>
      <c r="DC122">
        <v>151</v>
      </c>
      <c r="DD122">
        <v>142</v>
      </c>
      <c r="DE122">
        <v>140</v>
      </c>
      <c r="DF122">
        <v>141</v>
      </c>
      <c r="DG122">
        <v>141</v>
      </c>
      <c r="DH122">
        <v>-4</v>
      </c>
      <c r="DI122">
        <v>-4</v>
      </c>
      <c r="DJ122">
        <v>-4</v>
      </c>
      <c r="DK122">
        <v>-4</v>
      </c>
      <c r="DL122">
        <v>-4</v>
      </c>
      <c r="DM122">
        <v>156</v>
      </c>
      <c r="DN122">
        <v>148</v>
      </c>
      <c r="DO122">
        <v>145</v>
      </c>
      <c r="DP122">
        <v>146</v>
      </c>
      <c r="DQ122">
        <v>146</v>
      </c>
      <c r="DR122">
        <v>-4</v>
      </c>
      <c r="DS122">
        <v>-4</v>
      </c>
      <c r="DT122">
        <v>-4</v>
      </c>
      <c r="DU122">
        <v>-4</v>
      </c>
      <c r="DV122">
        <v>-4</v>
      </c>
      <c r="DW122">
        <v>-4</v>
      </c>
      <c r="DX122">
        <v>154</v>
      </c>
      <c r="DY122">
        <v>151</v>
      </c>
      <c r="DZ122">
        <v>151</v>
      </c>
      <c r="EA122">
        <v>151</v>
      </c>
      <c r="EB122">
        <v>-4</v>
      </c>
      <c r="EC122">
        <v>-4</v>
      </c>
      <c r="ED122">
        <v>-4</v>
      </c>
      <c r="EE122">
        <v>-4</v>
      </c>
      <c r="EF122">
        <v>-4</v>
      </c>
      <c r="EG122">
        <v>-4</v>
      </c>
      <c r="EH122">
        <v>160</v>
      </c>
      <c r="EI122">
        <v>157</v>
      </c>
      <c r="EJ122">
        <v>156</v>
      </c>
      <c r="EK122">
        <v>156</v>
      </c>
      <c r="EL122">
        <v>-4</v>
      </c>
      <c r="EM122">
        <v>-4</v>
      </c>
      <c r="EN122">
        <v>-4</v>
      </c>
      <c r="EO122">
        <v>-4</v>
      </c>
      <c r="EP122">
        <v>-4</v>
      </c>
      <c r="EQ122">
        <v>-4</v>
      </c>
      <c r="ER122">
        <v>166</v>
      </c>
      <c r="ES122">
        <v>163</v>
      </c>
      <c r="ET122">
        <v>161</v>
      </c>
      <c r="EU122">
        <v>161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172</v>
      </c>
      <c r="FC122">
        <v>169</v>
      </c>
      <c r="FD122">
        <v>167</v>
      </c>
      <c r="FE122">
        <v>166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175</v>
      </c>
      <c r="FN122">
        <v>173</v>
      </c>
      <c r="FO122">
        <v>171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181</v>
      </c>
      <c r="FX122">
        <v>179</v>
      </c>
      <c r="FY122">
        <v>177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187</v>
      </c>
      <c r="GH122">
        <v>185</v>
      </c>
      <c r="GI122">
        <v>183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193</v>
      </c>
      <c r="GR122">
        <v>191</v>
      </c>
      <c r="GS122">
        <v>189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198</v>
      </c>
      <c r="HB122">
        <v>197</v>
      </c>
      <c r="HC122">
        <v>195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  <c r="HJ122" s="1"/>
    </row>
    <row r="123" spans="1:218" x14ac:dyDescent="0.25">
      <c r="A123">
        <v>42</v>
      </c>
      <c r="B123">
        <v>39</v>
      </c>
      <c r="C123">
        <v>40</v>
      </c>
      <c r="D123">
        <v>98</v>
      </c>
      <c r="E123">
        <v>99</v>
      </c>
      <c r="F123">
        <v>0</v>
      </c>
      <c r="G123" s="1" t="s">
        <v>9562</v>
      </c>
      <c r="H123" s="1" t="s">
        <v>9563</v>
      </c>
      <c r="I123" s="1" t="s">
        <v>9562</v>
      </c>
      <c r="J123" s="1" t="s">
        <v>9563</v>
      </c>
      <c r="K123">
        <v>-1</v>
      </c>
      <c r="L123">
        <v>-4</v>
      </c>
      <c r="M123">
        <v>-4</v>
      </c>
      <c r="N123">
        <v>-4</v>
      </c>
      <c r="O123">
        <v>107</v>
      </c>
      <c r="P123">
        <v>98</v>
      </c>
      <c r="Q123">
        <v>100</v>
      </c>
      <c r="R123">
        <v>95</v>
      </c>
      <c r="S123">
        <v>95</v>
      </c>
      <c r="T123">
        <v>97</v>
      </c>
      <c r="U123">
        <v>98</v>
      </c>
      <c r="V123">
        <v>-4</v>
      </c>
      <c r="W123">
        <v>-4</v>
      </c>
      <c r="X123">
        <v>-4</v>
      </c>
      <c r="Y123">
        <v>113</v>
      </c>
      <c r="Z123">
        <v>103</v>
      </c>
      <c r="AA123">
        <v>105</v>
      </c>
      <c r="AB123">
        <v>100</v>
      </c>
      <c r="AC123">
        <v>100</v>
      </c>
      <c r="AD123">
        <v>101</v>
      </c>
      <c r="AE123">
        <v>102</v>
      </c>
      <c r="AF123">
        <v>-4</v>
      </c>
      <c r="AG123">
        <v>-4</v>
      </c>
      <c r="AH123">
        <v>-4</v>
      </c>
      <c r="AI123">
        <v>118</v>
      </c>
      <c r="AJ123">
        <v>109</v>
      </c>
      <c r="AK123">
        <v>110</v>
      </c>
      <c r="AL123">
        <v>105</v>
      </c>
      <c r="AM123">
        <v>105</v>
      </c>
      <c r="AN123">
        <v>106</v>
      </c>
      <c r="AO123">
        <v>106</v>
      </c>
      <c r="AP123">
        <v>-4</v>
      </c>
      <c r="AQ123">
        <v>-4</v>
      </c>
      <c r="AR123">
        <v>-4</v>
      </c>
      <c r="AS123">
        <v>-4</v>
      </c>
      <c r="AT123">
        <v>115</v>
      </c>
      <c r="AU123">
        <v>115</v>
      </c>
      <c r="AV123">
        <v>110</v>
      </c>
      <c r="AW123">
        <v>110</v>
      </c>
      <c r="AX123">
        <v>111</v>
      </c>
      <c r="AY123">
        <v>111</v>
      </c>
      <c r="AZ123">
        <v>-4</v>
      </c>
      <c r="BA123">
        <v>-4</v>
      </c>
      <c r="BB123">
        <v>-4</v>
      </c>
      <c r="BC123">
        <v>-4</v>
      </c>
      <c r="BD123">
        <v>121</v>
      </c>
      <c r="BE123">
        <v>121</v>
      </c>
      <c r="BF123">
        <v>115</v>
      </c>
      <c r="BG123">
        <v>115</v>
      </c>
      <c r="BH123">
        <v>116</v>
      </c>
      <c r="BI123">
        <v>116</v>
      </c>
      <c r="BJ123">
        <v>-4</v>
      </c>
      <c r="BK123">
        <v>-4</v>
      </c>
      <c r="BL123">
        <v>-4</v>
      </c>
      <c r="BM123">
        <v>-4</v>
      </c>
      <c r="BN123">
        <v>127</v>
      </c>
      <c r="BO123">
        <v>127</v>
      </c>
      <c r="BP123">
        <v>120</v>
      </c>
      <c r="BQ123">
        <v>120</v>
      </c>
      <c r="BR123">
        <v>121</v>
      </c>
      <c r="BS123">
        <v>121</v>
      </c>
      <c r="BT123">
        <v>-4</v>
      </c>
      <c r="BU123">
        <v>-4</v>
      </c>
      <c r="BV123">
        <v>-4</v>
      </c>
      <c r="BW123">
        <v>-4</v>
      </c>
      <c r="BX123">
        <v>134</v>
      </c>
      <c r="BY123">
        <v>133</v>
      </c>
      <c r="BZ123">
        <v>125</v>
      </c>
      <c r="CA123">
        <v>125</v>
      </c>
      <c r="CB123">
        <v>126</v>
      </c>
      <c r="CC123">
        <v>126</v>
      </c>
      <c r="CD123">
        <v>-4</v>
      </c>
      <c r="CE123">
        <v>-4</v>
      </c>
      <c r="CF123">
        <v>-4</v>
      </c>
      <c r="CG123">
        <v>-4</v>
      </c>
      <c r="CH123">
        <v>-4</v>
      </c>
      <c r="CI123">
        <v>139</v>
      </c>
      <c r="CJ123">
        <v>130</v>
      </c>
      <c r="CK123">
        <v>130</v>
      </c>
      <c r="CL123">
        <v>131</v>
      </c>
      <c r="CM123">
        <v>131</v>
      </c>
      <c r="CN123">
        <v>-4</v>
      </c>
      <c r="CO123">
        <v>-4</v>
      </c>
      <c r="CP123">
        <v>-4</v>
      </c>
      <c r="CQ123">
        <v>-4</v>
      </c>
      <c r="CR123">
        <v>-4</v>
      </c>
      <c r="CS123">
        <v>145</v>
      </c>
      <c r="CT123">
        <v>136</v>
      </c>
      <c r="CU123">
        <v>135</v>
      </c>
      <c r="CV123">
        <v>136</v>
      </c>
      <c r="CW123">
        <v>136</v>
      </c>
      <c r="CX123">
        <v>-4</v>
      </c>
      <c r="CY123">
        <v>-4</v>
      </c>
      <c r="CZ123">
        <v>-4</v>
      </c>
      <c r="DA123">
        <v>-4</v>
      </c>
      <c r="DB123">
        <v>-4</v>
      </c>
      <c r="DC123">
        <v>151</v>
      </c>
      <c r="DD123">
        <v>142</v>
      </c>
      <c r="DE123">
        <v>140</v>
      </c>
      <c r="DF123">
        <v>141</v>
      </c>
      <c r="DG123">
        <v>141</v>
      </c>
      <c r="DH123">
        <v>-4</v>
      </c>
      <c r="DI123">
        <v>-4</v>
      </c>
      <c r="DJ123">
        <v>-4</v>
      </c>
      <c r="DK123">
        <v>-4</v>
      </c>
      <c r="DL123">
        <v>-4</v>
      </c>
      <c r="DM123">
        <v>156</v>
      </c>
      <c r="DN123">
        <v>148</v>
      </c>
      <c r="DO123">
        <v>145</v>
      </c>
      <c r="DP123">
        <v>146</v>
      </c>
      <c r="DQ123">
        <v>146</v>
      </c>
      <c r="DR123">
        <v>-4</v>
      </c>
      <c r="DS123">
        <v>-4</v>
      </c>
      <c r="DT123">
        <v>-4</v>
      </c>
      <c r="DU123">
        <v>-4</v>
      </c>
      <c r="DV123">
        <v>-4</v>
      </c>
      <c r="DW123">
        <v>-4</v>
      </c>
      <c r="DX123">
        <v>154</v>
      </c>
      <c r="DY123">
        <v>151</v>
      </c>
      <c r="DZ123">
        <v>151</v>
      </c>
      <c r="EA123">
        <v>151</v>
      </c>
      <c r="EB123">
        <v>-4</v>
      </c>
      <c r="EC123">
        <v>-4</v>
      </c>
      <c r="ED123">
        <v>-4</v>
      </c>
      <c r="EE123">
        <v>-4</v>
      </c>
      <c r="EF123">
        <v>-4</v>
      </c>
      <c r="EG123">
        <v>-4</v>
      </c>
      <c r="EH123">
        <v>160</v>
      </c>
      <c r="EI123">
        <v>157</v>
      </c>
      <c r="EJ123">
        <v>156</v>
      </c>
      <c r="EK123">
        <v>156</v>
      </c>
      <c r="EL123">
        <v>-4</v>
      </c>
      <c r="EM123">
        <v>-4</v>
      </c>
      <c r="EN123">
        <v>-4</v>
      </c>
      <c r="EO123">
        <v>-4</v>
      </c>
      <c r="EP123">
        <v>-4</v>
      </c>
      <c r="EQ123">
        <v>-4</v>
      </c>
      <c r="ER123">
        <v>166</v>
      </c>
      <c r="ES123">
        <v>163</v>
      </c>
      <c r="ET123">
        <v>161</v>
      </c>
      <c r="EU123">
        <v>161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172</v>
      </c>
      <c r="FC123">
        <v>169</v>
      </c>
      <c r="FD123">
        <v>167</v>
      </c>
      <c r="FE123">
        <v>166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175</v>
      </c>
      <c r="FN123">
        <v>173</v>
      </c>
      <c r="FO123">
        <v>171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181</v>
      </c>
      <c r="FX123">
        <v>179</v>
      </c>
      <c r="FY123">
        <v>177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187</v>
      </c>
      <c r="GH123">
        <v>185</v>
      </c>
      <c r="GI123">
        <v>183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193</v>
      </c>
      <c r="GR123">
        <v>191</v>
      </c>
      <c r="GS123">
        <v>189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198</v>
      </c>
      <c r="HB123">
        <v>197</v>
      </c>
      <c r="HC123">
        <v>195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  <c r="HJ123" s="1" t="s">
        <v>4449</v>
      </c>
    </row>
    <row r="124" spans="1:218" x14ac:dyDescent="0.25">
      <c r="A124">
        <v>42</v>
      </c>
      <c r="B124">
        <v>39</v>
      </c>
      <c r="C124">
        <v>40</v>
      </c>
      <c r="D124">
        <v>98</v>
      </c>
      <c r="E124">
        <v>99</v>
      </c>
      <c r="F124">
        <v>0</v>
      </c>
      <c r="G124" s="1" t="s">
        <v>9564</v>
      </c>
      <c r="H124" s="1" t="s">
        <v>9565</v>
      </c>
      <c r="I124" s="1" t="s">
        <v>9564</v>
      </c>
      <c r="J124" s="1" t="s">
        <v>9565</v>
      </c>
      <c r="K124">
        <v>-1</v>
      </c>
      <c r="L124">
        <v>-4</v>
      </c>
      <c r="M124">
        <v>-4</v>
      </c>
      <c r="N124">
        <v>-4</v>
      </c>
      <c r="O124">
        <v>107</v>
      </c>
      <c r="P124">
        <v>98</v>
      </c>
      <c r="Q124">
        <v>100</v>
      </c>
      <c r="R124">
        <v>95</v>
      </c>
      <c r="S124">
        <v>95</v>
      </c>
      <c r="T124">
        <v>97</v>
      </c>
      <c r="U124">
        <v>98</v>
      </c>
      <c r="V124">
        <v>-4</v>
      </c>
      <c r="W124">
        <v>-4</v>
      </c>
      <c r="X124">
        <v>-4</v>
      </c>
      <c r="Y124">
        <v>113</v>
      </c>
      <c r="Z124">
        <v>103</v>
      </c>
      <c r="AA124">
        <v>105</v>
      </c>
      <c r="AB124">
        <v>100</v>
      </c>
      <c r="AC124">
        <v>100</v>
      </c>
      <c r="AD124">
        <v>101</v>
      </c>
      <c r="AE124">
        <v>102</v>
      </c>
      <c r="AF124">
        <v>-4</v>
      </c>
      <c r="AG124">
        <v>-4</v>
      </c>
      <c r="AH124">
        <v>-4</v>
      </c>
      <c r="AI124">
        <v>118</v>
      </c>
      <c r="AJ124">
        <v>109</v>
      </c>
      <c r="AK124">
        <v>110</v>
      </c>
      <c r="AL124">
        <v>105</v>
      </c>
      <c r="AM124">
        <v>105</v>
      </c>
      <c r="AN124">
        <v>106</v>
      </c>
      <c r="AO124">
        <v>106</v>
      </c>
      <c r="AP124">
        <v>-4</v>
      </c>
      <c r="AQ124">
        <v>-4</v>
      </c>
      <c r="AR124">
        <v>-4</v>
      </c>
      <c r="AS124">
        <v>-4</v>
      </c>
      <c r="AT124">
        <v>115</v>
      </c>
      <c r="AU124">
        <v>115</v>
      </c>
      <c r="AV124">
        <v>110</v>
      </c>
      <c r="AW124">
        <v>110</v>
      </c>
      <c r="AX124">
        <v>111</v>
      </c>
      <c r="AY124">
        <v>111</v>
      </c>
      <c r="AZ124">
        <v>-4</v>
      </c>
      <c r="BA124">
        <v>-4</v>
      </c>
      <c r="BB124">
        <v>-4</v>
      </c>
      <c r="BC124">
        <v>-4</v>
      </c>
      <c r="BD124">
        <v>121</v>
      </c>
      <c r="BE124">
        <v>121</v>
      </c>
      <c r="BF124">
        <v>115</v>
      </c>
      <c r="BG124">
        <v>115</v>
      </c>
      <c r="BH124">
        <v>116</v>
      </c>
      <c r="BI124">
        <v>116</v>
      </c>
      <c r="BJ124">
        <v>-4</v>
      </c>
      <c r="BK124">
        <v>-4</v>
      </c>
      <c r="BL124">
        <v>-4</v>
      </c>
      <c r="BM124">
        <v>-4</v>
      </c>
      <c r="BN124">
        <v>127</v>
      </c>
      <c r="BO124">
        <v>127</v>
      </c>
      <c r="BP124">
        <v>120</v>
      </c>
      <c r="BQ124">
        <v>120</v>
      </c>
      <c r="BR124">
        <v>121</v>
      </c>
      <c r="BS124">
        <v>121</v>
      </c>
      <c r="BT124">
        <v>-4</v>
      </c>
      <c r="BU124">
        <v>-4</v>
      </c>
      <c r="BV124">
        <v>-4</v>
      </c>
      <c r="BW124">
        <v>-4</v>
      </c>
      <c r="BX124">
        <v>134</v>
      </c>
      <c r="BY124">
        <v>133</v>
      </c>
      <c r="BZ124">
        <v>125</v>
      </c>
      <c r="CA124">
        <v>125</v>
      </c>
      <c r="CB124">
        <v>126</v>
      </c>
      <c r="CC124">
        <v>126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139</v>
      </c>
      <c r="CJ124">
        <v>130</v>
      </c>
      <c r="CK124">
        <v>130</v>
      </c>
      <c r="CL124">
        <v>131</v>
      </c>
      <c r="CM124">
        <v>131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145</v>
      </c>
      <c r="CT124">
        <v>136</v>
      </c>
      <c r="CU124">
        <v>135</v>
      </c>
      <c r="CV124">
        <v>136</v>
      </c>
      <c r="CW124">
        <v>136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151</v>
      </c>
      <c r="DD124">
        <v>142</v>
      </c>
      <c r="DE124">
        <v>140</v>
      </c>
      <c r="DF124">
        <v>141</v>
      </c>
      <c r="DG124">
        <v>141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156</v>
      </c>
      <c r="DN124">
        <v>148</v>
      </c>
      <c r="DO124">
        <v>145</v>
      </c>
      <c r="DP124">
        <v>146</v>
      </c>
      <c r="DQ124">
        <v>146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154</v>
      </c>
      <c r="DY124">
        <v>151</v>
      </c>
      <c r="DZ124">
        <v>151</v>
      </c>
      <c r="EA124">
        <v>151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160</v>
      </c>
      <c r="EI124">
        <v>157</v>
      </c>
      <c r="EJ124">
        <v>156</v>
      </c>
      <c r="EK124">
        <v>156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166</v>
      </c>
      <c r="ES124">
        <v>163</v>
      </c>
      <c r="ET124">
        <v>161</v>
      </c>
      <c r="EU124">
        <v>161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172</v>
      </c>
      <c r="FC124">
        <v>169</v>
      </c>
      <c r="FD124">
        <v>167</v>
      </c>
      <c r="FE124">
        <v>166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175</v>
      </c>
      <c r="FN124">
        <v>173</v>
      </c>
      <c r="FO124">
        <v>171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181</v>
      </c>
      <c r="FX124">
        <v>179</v>
      </c>
      <c r="FY124">
        <v>177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187</v>
      </c>
      <c r="GH124">
        <v>185</v>
      </c>
      <c r="GI124">
        <v>183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193</v>
      </c>
      <c r="GR124">
        <v>191</v>
      </c>
      <c r="GS124">
        <v>189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198</v>
      </c>
      <c r="HB124">
        <v>197</v>
      </c>
      <c r="HC124">
        <v>195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  <c r="HJ124" s="1" t="s">
        <v>4449</v>
      </c>
    </row>
    <row r="125" spans="1:218" x14ac:dyDescent="0.25">
      <c r="A125">
        <v>42</v>
      </c>
      <c r="B125">
        <v>39</v>
      </c>
      <c r="C125">
        <v>40</v>
      </c>
      <c r="D125">
        <v>98</v>
      </c>
      <c r="E125">
        <v>99</v>
      </c>
      <c r="F125">
        <v>0</v>
      </c>
      <c r="G125" s="1" t="s">
        <v>9566</v>
      </c>
      <c r="H125" s="1" t="s">
        <v>8049</v>
      </c>
      <c r="I125" s="1" t="s">
        <v>9566</v>
      </c>
      <c r="J125" s="1" t="s">
        <v>8049</v>
      </c>
      <c r="K125">
        <v>-1</v>
      </c>
      <c r="L125">
        <v>35</v>
      </c>
      <c r="M125">
        <v>45</v>
      </c>
      <c r="N125">
        <v>54</v>
      </c>
      <c r="O125">
        <v>61</v>
      </c>
      <c r="P125">
        <v>68</v>
      </c>
      <c r="Q125">
        <v>78</v>
      </c>
      <c r="R125">
        <v>88</v>
      </c>
      <c r="S125">
        <v>92</v>
      </c>
      <c r="T125">
        <v>101</v>
      </c>
      <c r="U125">
        <v>111</v>
      </c>
      <c r="V125">
        <v>37</v>
      </c>
      <c r="W125">
        <v>48</v>
      </c>
      <c r="X125">
        <v>57</v>
      </c>
      <c r="Y125">
        <v>65</v>
      </c>
      <c r="Z125">
        <v>72</v>
      </c>
      <c r="AA125">
        <v>83</v>
      </c>
      <c r="AB125">
        <v>93</v>
      </c>
      <c r="AC125">
        <v>98</v>
      </c>
      <c r="AD125">
        <v>108</v>
      </c>
      <c r="AE125">
        <v>117</v>
      </c>
      <c r="AF125">
        <v>39</v>
      </c>
      <c r="AG125">
        <v>50</v>
      </c>
      <c r="AH125">
        <v>60</v>
      </c>
      <c r="AI125">
        <v>69</v>
      </c>
      <c r="AJ125">
        <v>76</v>
      </c>
      <c r="AK125">
        <v>87</v>
      </c>
      <c r="AL125">
        <v>98</v>
      </c>
      <c r="AM125">
        <v>104</v>
      </c>
      <c r="AN125">
        <v>114</v>
      </c>
      <c r="AO125">
        <v>125</v>
      </c>
      <c r="AP125">
        <v>41</v>
      </c>
      <c r="AQ125">
        <v>53</v>
      </c>
      <c r="AR125">
        <v>63</v>
      </c>
      <c r="AS125">
        <v>72</v>
      </c>
      <c r="AT125">
        <v>80</v>
      </c>
      <c r="AU125">
        <v>92</v>
      </c>
      <c r="AV125">
        <v>104</v>
      </c>
      <c r="AW125">
        <v>110</v>
      </c>
      <c r="AX125">
        <v>121</v>
      </c>
      <c r="AY125">
        <v>132</v>
      </c>
      <c r="AZ125">
        <v>43</v>
      </c>
      <c r="BA125">
        <v>55</v>
      </c>
      <c r="BB125">
        <v>66</v>
      </c>
      <c r="BC125">
        <v>76</v>
      </c>
      <c r="BD125">
        <v>85</v>
      </c>
      <c r="BE125">
        <v>97</v>
      </c>
      <c r="BF125">
        <v>110</v>
      </c>
      <c r="BG125">
        <v>116</v>
      </c>
      <c r="BH125">
        <v>127</v>
      </c>
      <c r="BI125">
        <v>139</v>
      </c>
      <c r="BJ125">
        <v>45</v>
      </c>
      <c r="BK125">
        <v>58</v>
      </c>
      <c r="BL125">
        <v>70</v>
      </c>
      <c r="BM125">
        <v>80</v>
      </c>
      <c r="BN125">
        <v>89</v>
      </c>
      <c r="BO125">
        <v>102</v>
      </c>
      <c r="BP125">
        <v>115</v>
      </c>
      <c r="BQ125">
        <v>122</v>
      </c>
      <c r="BR125">
        <v>134</v>
      </c>
      <c r="BS125">
        <v>147</v>
      </c>
      <c r="BT125">
        <v>47</v>
      </c>
      <c r="BU125">
        <v>61</v>
      </c>
      <c r="BV125">
        <v>73</v>
      </c>
      <c r="BW125">
        <v>84</v>
      </c>
      <c r="BX125">
        <v>94</v>
      </c>
      <c r="BY125">
        <v>108</v>
      </c>
      <c r="BZ125">
        <v>121</v>
      </c>
      <c r="CA125">
        <v>128</v>
      </c>
      <c r="CB125">
        <v>141</v>
      </c>
      <c r="CC125">
        <v>154</v>
      </c>
      <c r="CD125">
        <v>49</v>
      </c>
      <c r="CE125">
        <v>64</v>
      </c>
      <c r="CF125">
        <v>77</v>
      </c>
      <c r="CG125">
        <v>88</v>
      </c>
      <c r="CH125">
        <v>99</v>
      </c>
      <c r="CI125">
        <v>113</v>
      </c>
      <c r="CJ125">
        <v>127</v>
      </c>
      <c r="CK125">
        <v>135</v>
      </c>
      <c r="CL125">
        <v>149</v>
      </c>
      <c r="CM125">
        <v>162</v>
      </c>
      <c r="CN125">
        <v>51</v>
      </c>
      <c r="CO125">
        <v>66</v>
      </c>
      <c r="CP125">
        <v>80</v>
      </c>
      <c r="CQ125">
        <v>92</v>
      </c>
      <c r="CR125">
        <v>103</v>
      </c>
      <c r="CS125">
        <v>118</v>
      </c>
      <c r="CT125">
        <v>133</v>
      </c>
      <c r="CU125">
        <v>142</v>
      </c>
      <c r="CV125">
        <v>156</v>
      </c>
      <c r="CW125">
        <v>170</v>
      </c>
      <c r="CX125">
        <v>53</v>
      </c>
      <c r="CY125">
        <v>69</v>
      </c>
      <c r="CZ125">
        <v>84</v>
      </c>
      <c r="DA125">
        <v>97</v>
      </c>
      <c r="DB125">
        <v>108</v>
      </c>
      <c r="DC125">
        <v>124</v>
      </c>
      <c r="DD125">
        <v>140</v>
      </c>
      <c r="DE125">
        <v>148</v>
      </c>
      <c r="DF125">
        <v>164</v>
      </c>
      <c r="DG125">
        <v>179</v>
      </c>
      <c r="DH125">
        <v>56</v>
      </c>
      <c r="DI125">
        <v>72</v>
      </c>
      <c r="DJ125">
        <v>87</v>
      </c>
      <c r="DK125">
        <v>101</v>
      </c>
      <c r="DL125">
        <v>113</v>
      </c>
      <c r="DM125">
        <v>130</v>
      </c>
      <c r="DN125">
        <v>146</v>
      </c>
      <c r="DO125">
        <v>155</v>
      </c>
      <c r="DP125">
        <v>171</v>
      </c>
      <c r="DQ125">
        <v>187</v>
      </c>
      <c r="DR125">
        <v>58</v>
      </c>
      <c r="DS125">
        <v>75</v>
      </c>
      <c r="DT125">
        <v>91</v>
      </c>
      <c r="DU125">
        <v>105</v>
      </c>
      <c r="DV125">
        <v>118</v>
      </c>
      <c r="DW125">
        <v>135</v>
      </c>
      <c r="DX125">
        <v>153</v>
      </c>
      <c r="DY125">
        <v>163</v>
      </c>
      <c r="DZ125">
        <v>179</v>
      </c>
      <c r="EA125">
        <v>196</v>
      </c>
      <c r="EB125">
        <v>60</v>
      </c>
      <c r="EC125">
        <v>78</v>
      </c>
      <c r="ED125">
        <v>95</v>
      </c>
      <c r="EE125">
        <v>110</v>
      </c>
      <c r="EF125">
        <v>123</v>
      </c>
      <c r="EG125">
        <v>141</v>
      </c>
      <c r="EH125">
        <v>159</v>
      </c>
      <c r="EI125">
        <v>170</v>
      </c>
      <c r="EJ125">
        <v>187</v>
      </c>
      <c r="EK125">
        <v>204</v>
      </c>
      <c r="EL125">
        <v>-4</v>
      </c>
      <c r="EM125">
        <v>81</v>
      </c>
      <c r="EN125">
        <v>99</v>
      </c>
      <c r="EO125">
        <v>114</v>
      </c>
      <c r="EP125">
        <v>128</v>
      </c>
      <c r="EQ125">
        <v>147</v>
      </c>
      <c r="ER125">
        <v>166</v>
      </c>
      <c r="ES125">
        <v>177</v>
      </c>
      <c r="ET125">
        <v>195</v>
      </c>
      <c r="EU125">
        <v>213</v>
      </c>
      <c r="EV125">
        <v>-4</v>
      </c>
      <c r="EW125">
        <v>-4</v>
      </c>
      <c r="EX125">
        <v>102</v>
      </c>
      <c r="EY125">
        <v>119</v>
      </c>
      <c r="EZ125">
        <v>134</v>
      </c>
      <c r="FA125">
        <v>153</v>
      </c>
      <c r="FB125">
        <v>173</v>
      </c>
      <c r="FC125">
        <v>185</v>
      </c>
      <c r="FD125">
        <v>203</v>
      </c>
      <c r="FE125">
        <v>222</v>
      </c>
      <c r="FF125">
        <v>-4</v>
      </c>
      <c r="FG125">
        <v>-4</v>
      </c>
      <c r="FH125">
        <v>-4</v>
      </c>
      <c r="FI125">
        <v>124</v>
      </c>
      <c r="FJ125">
        <v>139</v>
      </c>
      <c r="FK125">
        <v>159</v>
      </c>
      <c r="FL125">
        <v>180</v>
      </c>
      <c r="FM125">
        <v>192</v>
      </c>
      <c r="FN125">
        <v>212</v>
      </c>
      <c r="FO125">
        <v>231</v>
      </c>
      <c r="FP125">
        <v>-4</v>
      </c>
      <c r="FQ125">
        <v>-4</v>
      </c>
      <c r="FR125">
        <v>-4</v>
      </c>
      <c r="FS125">
        <v>-4</v>
      </c>
      <c r="FT125">
        <v>145</v>
      </c>
      <c r="FU125">
        <v>166</v>
      </c>
      <c r="FV125">
        <v>187</v>
      </c>
      <c r="FW125">
        <v>200</v>
      </c>
      <c r="FX125">
        <v>220</v>
      </c>
      <c r="FY125">
        <v>241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208</v>
      </c>
      <c r="GH125">
        <v>229</v>
      </c>
      <c r="GI125">
        <v>250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  <c r="HJ125" s="1" t="s">
        <v>4449</v>
      </c>
    </row>
    <row r="126" spans="1:218" x14ac:dyDescent="0.25">
      <c r="A126">
        <v>42</v>
      </c>
      <c r="B126">
        <v>39</v>
      </c>
      <c r="C126">
        <v>40</v>
      </c>
      <c r="D126">
        <v>98</v>
      </c>
      <c r="E126">
        <v>99</v>
      </c>
      <c r="F126">
        <v>0</v>
      </c>
      <c r="G126" s="1" t="s">
        <v>8051</v>
      </c>
      <c r="H126" s="1" t="s">
        <v>6548</v>
      </c>
      <c r="I126" s="1" t="s">
        <v>8051</v>
      </c>
      <c r="J126" s="1" t="s">
        <v>6548</v>
      </c>
      <c r="K126">
        <v>-1</v>
      </c>
      <c r="L126">
        <v>36</v>
      </c>
      <c r="M126">
        <v>43</v>
      </c>
      <c r="N126">
        <v>55</v>
      </c>
      <c r="O126">
        <v>62</v>
      </c>
      <c r="P126">
        <v>69</v>
      </c>
      <c r="Q126">
        <v>79</v>
      </c>
      <c r="R126">
        <v>89</v>
      </c>
      <c r="S126">
        <v>93</v>
      </c>
      <c r="T126">
        <v>103</v>
      </c>
      <c r="U126">
        <v>112</v>
      </c>
      <c r="V126">
        <v>37</v>
      </c>
      <c r="W126">
        <v>46</v>
      </c>
      <c r="X126">
        <v>58</v>
      </c>
      <c r="Y126">
        <v>66</v>
      </c>
      <c r="Z126">
        <v>73</v>
      </c>
      <c r="AA126">
        <v>83</v>
      </c>
      <c r="AB126">
        <v>94</v>
      </c>
      <c r="AC126">
        <v>99</v>
      </c>
      <c r="AD126">
        <v>109</v>
      </c>
      <c r="AE126">
        <v>119</v>
      </c>
      <c r="AF126">
        <v>39</v>
      </c>
      <c r="AG126">
        <v>48</v>
      </c>
      <c r="AH126">
        <v>61</v>
      </c>
      <c r="AI126">
        <v>69</v>
      </c>
      <c r="AJ126">
        <v>77</v>
      </c>
      <c r="AK126">
        <v>88</v>
      </c>
      <c r="AL126">
        <v>100</v>
      </c>
      <c r="AM126">
        <v>105</v>
      </c>
      <c r="AN126">
        <v>115</v>
      </c>
      <c r="AO126">
        <v>126</v>
      </c>
      <c r="AP126">
        <v>41</v>
      </c>
      <c r="AQ126">
        <v>51</v>
      </c>
      <c r="AR126">
        <v>64</v>
      </c>
      <c r="AS126">
        <v>73</v>
      </c>
      <c r="AT126">
        <v>81</v>
      </c>
      <c r="AU126">
        <v>93</v>
      </c>
      <c r="AV126">
        <v>105</v>
      </c>
      <c r="AW126">
        <v>111</v>
      </c>
      <c r="AX126">
        <v>122</v>
      </c>
      <c r="AY126">
        <v>133</v>
      </c>
      <c r="AZ126">
        <v>43</v>
      </c>
      <c r="BA126">
        <v>53</v>
      </c>
      <c r="BB126">
        <v>67</v>
      </c>
      <c r="BC126">
        <v>77</v>
      </c>
      <c r="BD126">
        <v>86</v>
      </c>
      <c r="BE126">
        <v>98</v>
      </c>
      <c r="BF126">
        <v>111</v>
      </c>
      <c r="BG126">
        <v>117</v>
      </c>
      <c r="BH126">
        <v>129</v>
      </c>
      <c r="BI126">
        <v>141</v>
      </c>
      <c r="BJ126">
        <v>45</v>
      </c>
      <c r="BK126">
        <v>56</v>
      </c>
      <c r="BL126">
        <v>71</v>
      </c>
      <c r="BM126">
        <v>81</v>
      </c>
      <c r="BN126">
        <v>90</v>
      </c>
      <c r="BO126">
        <v>104</v>
      </c>
      <c r="BP126">
        <v>117</v>
      </c>
      <c r="BQ126">
        <v>123</v>
      </c>
      <c r="BR126">
        <v>136</v>
      </c>
      <c r="BS126">
        <v>149</v>
      </c>
      <c r="BT126">
        <v>47</v>
      </c>
      <c r="BU126">
        <v>59</v>
      </c>
      <c r="BV126">
        <v>74</v>
      </c>
      <c r="BW126">
        <v>85</v>
      </c>
      <c r="BX126">
        <v>95</v>
      </c>
      <c r="BY126">
        <v>109</v>
      </c>
      <c r="BZ126">
        <v>123</v>
      </c>
      <c r="CA126">
        <v>130</v>
      </c>
      <c r="CB126">
        <v>143</v>
      </c>
      <c r="CC126">
        <v>156</v>
      </c>
      <c r="CD126">
        <v>50</v>
      </c>
      <c r="CE126">
        <v>61</v>
      </c>
      <c r="CF126">
        <v>77</v>
      </c>
      <c r="CG126">
        <v>89</v>
      </c>
      <c r="CH126">
        <v>100</v>
      </c>
      <c r="CI126">
        <v>114</v>
      </c>
      <c r="CJ126">
        <v>129</v>
      </c>
      <c r="CK126">
        <v>137</v>
      </c>
      <c r="CL126">
        <v>151</v>
      </c>
      <c r="CM126">
        <v>164</v>
      </c>
      <c r="CN126">
        <v>52</v>
      </c>
      <c r="CO126">
        <v>64</v>
      </c>
      <c r="CP126">
        <v>81</v>
      </c>
      <c r="CQ126">
        <v>93</v>
      </c>
      <c r="CR126">
        <v>104</v>
      </c>
      <c r="CS126">
        <v>120</v>
      </c>
      <c r="CT126">
        <v>135</v>
      </c>
      <c r="CU126">
        <v>143</v>
      </c>
      <c r="CV126">
        <v>158</v>
      </c>
      <c r="CW126">
        <v>173</v>
      </c>
      <c r="CX126">
        <v>54</v>
      </c>
      <c r="CY126">
        <v>67</v>
      </c>
      <c r="CZ126">
        <v>85</v>
      </c>
      <c r="DA126">
        <v>98</v>
      </c>
      <c r="DB126">
        <v>109</v>
      </c>
      <c r="DC126">
        <v>125</v>
      </c>
      <c r="DD126">
        <v>141</v>
      </c>
      <c r="DE126">
        <v>150</v>
      </c>
      <c r="DF126">
        <v>166</v>
      </c>
      <c r="DG126">
        <v>181</v>
      </c>
      <c r="DH126">
        <v>56</v>
      </c>
      <c r="DI126">
        <v>70</v>
      </c>
      <c r="DJ126">
        <v>88</v>
      </c>
      <c r="DK126">
        <v>102</v>
      </c>
      <c r="DL126">
        <v>114</v>
      </c>
      <c r="DM126">
        <v>131</v>
      </c>
      <c r="DN126">
        <v>148</v>
      </c>
      <c r="DO126">
        <v>157</v>
      </c>
      <c r="DP126">
        <v>173</v>
      </c>
      <c r="DQ126">
        <v>189</v>
      </c>
      <c r="DR126">
        <v>58</v>
      </c>
      <c r="DS126">
        <v>73</v>
      </c>
      <c r="DT126">
        <v>92</v>
      </c>
      <c r="DU126">
        <v>106</v>
      </c>
      <c r="DV126">
        <v>119</v>
      </c>
      <c r="DW126">
        <v>137</v>
      </c>
      <c r="DX126">
        <v>154</v>
      </c>
      <c r="DY126">
        <v>165</v>
      </c>
      <c r="DZ126">
        <v>181</v>
      </c>
      <c r="EA126">
        <v>198</v>
      </c>
      <c r="EB126">
        <v>61</v>
      </c>
      <c r="EC126">
        <v>76</v>
      </c>
      <c r="ED126">
        <v>96</v>
      </c>
      <c r="EE126">
        <v>111</v>
      </c>
      <c r="EF126">
        <v>125</v>
      </c>
      <c r="EG126">
        <v>143</v>
      </c>
      <c r="EH126">
        <v>161</v>
      </c>
      <c r="EI126">
        <v>172</v>
      </c>
      <c r="EJ126">
        <v>189</v>
      </c>
      <c r="EK126">
        <v>207</v>
      </c>
      <c r="EL126">
        <v>-4</v>
      </c>
      <c r="EM126">
        <v>79</v>
      </c>
      <c r="EN126">
        <v>100</v>
      </c>
      <c r="EO126">
        <v>116</v>
      </c>
      <c r="EP126">
        <v>130</v>
      </c>
      <c r="EQ126">
        <v>149</v>
      </c>
      <c r="ER126">
        <v>168</v>
      </c>
      <c r="ES126">
        <v>179</v>
      </c>
      <c r="ET126">
        <v>198</v>
      </c>
      <c r="EU126">
        <v>216</v>
      </c>
      <c r="EV126">
        <v>-4</v>
      </c>
      <c r="EW126">
        <v>82</v>
      </c>
      <c r="EX126">
        <v>104</v>
      </c>
      <c r="EY126">
        <v>120</v>
      </c>
      <c r="EZ126">
        <v>135</v>
      </c>
      <c r="FA126">
        <v>155</v>
      </c>
      <c r="FB126">
        <v>175</v>
      </c>
      <c r="FC126">
        <v>187</v>
      </c>
      <c r="FD126">
        <v>206</v>
      </c>
      <c r="FE126">
        <v>225</v>
      </c>
      <c r="FF126">
        <v>-4</v>
      </c>
      <c r="FG126">
        <v>-4</v>
      </c>
      <c r="FH126">
        <v>-4</v>
      </c>
      <c r="FI126">
        <v>125</v>
      </c>
      <c r="FJ126">
        <v>141</v>
      </c>
      <c r="FK126">
        <v>161</v>
      </c>
      <c r="FL126">
        <v>182</v>
      </c>
      <c r="FM126">
        <v>195</v>
      </c>
      <c r="FN126">
        <v>214</v>
      </c>
      <c r="FO126">
        <v>234</v>
      </c>
      <c r="FP126">
        <v>-4</v>
      </c>
      <c r="FQ126">
        <v>-4</v>
      </c>
      <c r="FR126">
        <v>-4</v>
      </c>
      <c r="FS126">
        <v>-4</v>
      </c>
      <c r="FT126">
        <v>146</v>
      </c>
      <c r="FU126">
        <v>168</v>
      </c>
      <c r="FV126">
        <v>189</v>
      </c>
      <c r="FW126">
        <v>203</v>
      </c>
      <c r="FX126">
        <v>223</v>
      </c>
      <c r="FY126">
        <v>24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211</v>
      </c>
      <c r="GH126">
        <v>232</v>
      </c>
      <c r="GI126">
        <v>253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  <c r="HJ126" s="1" t="s">
        <v>4449</v>
      </c>
    </row>
    <row r="127" spans="1:218" x14ac:dyDescent="0.25">
      <c r="A127">
        <v>47</v>
      </c>
      <c r="B127">
        <v>43</v>
      </c>
      <c r="C127">
        <v>19</v>
      </c>
      <c r="D127">
        <v>6</v>
      </c>
      <c r="E127">
        <v>99</v>
      </c>
      <c r="F127">
        <v>0</v>
      </c>
      <c r="G127" s="1" t="s">
        <v>6411</v>
      </c>
      <c r="H127" s="1" t="s">
        <v>7439</v>
      </c>
      <c r="I127" s="1" t="s">
        <v>6411</v>
      </c>
      <c r="J127" s="1" t="s">
        <v>7439</v>
      </c>
      <c r="K127">
        <v>-1</v>
      </c>
      <c r="L127">
        <v>-4</v>
      </c>
      <c r="M127">
        <v>39</v>
      </c>
      <c r="N127">
        <v>48</v>
      </c>
      <c r="O127">
        <v>57</v>
      </c>
      <c r="P127">
        <v>66</v>
      </c>
      <c r="Q127">
        <v>75</v>
      </c>
      <c r="R127">
        <v>77</v>
      </c>
      <c r="S127">
        <v>79</v>
      </c>
      <c r="T127">
        <v>80</v>
      </c>
      <c r="U127">
        <v>82</v>
      </c>
      <c r="V127">
        <v>-4</v>
      </c>
      <c r="W127">
        <v>39</v>
      </c>
      <c r="X127">
        <v>48</v>
      </c>
      <c r="Y127">
        <v>57</v>
      </c>
      <c r="Z127">
        <v>66</v>
      </c>
      <c r="AA127">
        <v>75</v>
      </c>
      <c r="AB127">
        <v>77</v>
      </c>
      <c r="AC127">
        <v>79</v>
      </c>
      <c r="AD127">
        <v>80</v>
      </c>
      <c r="AE127">
        <v>82</v>
      </c>
      <c r="AF127">
        <v>-4</v>
      </c>
      <c r="AG127">
        <v>-4</v>
      </c>
      <c r="AH127">
        <v>-4</v>
      </c>
      <c r="AI127">
        <v>-4</v>
      </c>
      <c r="AJ127">
        <v>-4</v>
      </c>
      <c r="AK127">
        <v>-4</v>
      </c>
      <c r="AL127">
        <v>-4</v>
      </c>
      <c r="AM127">
        <v>-4</v>
      </c>
      <c r="AN127">
        <v>-4</v>
      </c>
      <c r="AO127">
        <v>-4</v>
      </c>
      <c r="AP127">
        <v>-4</v>
      </c>
      <c r="AQ127">
        <v>-4</v>
      </c>
      <c r="AR127">
        <v>-4</v>
      </c>
      <c r="AS127">
        <v>-4</v>
      </c>
      <c r="AT127">
        <v>-4</v>
      </c>
      <c r="AU127">
        <v>-4</v>
      </c>
      <c r="AV127">
        <v>-4</v>
      </c>
      <c r="AW127">
        <v>-4</v>
      </c>
      <c r="AX127">
        <v>-4</v>
      </c>
      <c r="AY127">
        <v>-4</v>
      </c>
      <c r="AZ127">
        <v>-4</v>
      </c>
      <c r="BA127">
        <v>-4</v>
      </c>
      <c r="BB127">
        <v>-4</v>
      </c>
      <c r="BC127">
        <v>-4</v>
      </c>
      <c r="BD127">
        <v>-4</v>
      </c>
      <c r="BE127">
        <v>-4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R127">
        <v>-4</v>
      </c>
      <c r="BS127">
        <v>-4</v>
      </c>
      <c r="BT127">
        <v>-4</v>
      </c>
      <c r="BU127">
        <v>-4</v>
      </c>
      <c r="BV127">
        <v>-4</v>
      </c>
      <c r="BW127">
        <v>-4</v>
      </c>
      <c r="BX127">
        <v>-4</v>
      </c>
      <c r="BY127">
        <v>-4</v>
      </c>
      <c r="BZ127">
        <v>-4</v>
      </c>
      <c r="CA127">
        <v>-4</v>
      </c>
      <c r="CB127">
        <v>-4</v>
      </c>
      <c r="CC127">
        <v>-4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-4</v>
      </c>
      <c r="CJ127">
        <v>-4</v>
      </c>
      <c r="CK127">
        <v>-4</v>
      </c>
      <c r="CL127">
        <v>-4</v>
      </c>
      <c r="CM127">
        <v>-4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-4</v>
      </c>
      <c r="CT127">
        <v>-4</v>
      </c>
      <c r="CU127">
        <v>-4</v>
      </c>
      <c r="CV127">
        <v>-4</v>
      </c>
      <c r="CW127">
        <v>-4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-4</v>
      </c>
      <c r="DD127">
        <v>-4</v>
      </c>
      <c r="DE127">
        <v>-4</v>
      </c>
      <c r="DF127">
        <v>-4</v>
      </c>
      <c r="DG127">
        <v>-4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-4</v>
      </c>
      <c r="DN127">
        <v>-4</v>
      </c>
      <c r="DO127">
        <v>-4</v>
      </c>
      <c r="DP127">
        <v>-4</v>
      </c>
      <c r="DQ127">
        <v>-4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-4</v>
      </c>
      <c r="DY127">
        <v>-4</v>
      </c>
      <c r="DZ127">
        <v>-4</v>
      </c>
      <c r="EA127">
        <v>-4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-4</v>
      </c>
      <c r="EI127">
        <v>-4</v>
      </c>
      <c r="EJ127">
        <v>-4</v>
      </c>
      <c r="EK127">
        <v>-4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-4</v>
      </c>
      <c r="ES127">
        <v>-4</v>
      </c>
      <c r="ET127">
        <v>-4</v>
      </c>
      <c r="EU127">
        <v>-4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-4</v>
      </c>
      <c r="FC127">
        <v>-4</v>
      </c>
      <c r="FD127">
        <v>-4</v>
      </c>
      <c r="FE127">
        <v>-4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-4</v>
      </c>
      <c r="FN127">
        <v>-4</v>
      </c>
      <c r="FO127">
        <v>-4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-1</v>
      </c>
      <c r="HE127">
        <v>0</v>
      </c>
      <c r="HF127">
        <v>0</v>
      </c>
      <c r="HG127">
        <v>-1</v>
      </c>
      <c r="HH127">
        <v>0</v>
      </c>
      <c r="HI127">
        <v>0</v>
      </c>
      <c r="HJ127" s="1" t="s">
        <v>9572</v>
      </c>
    </row>
    <row r="128" spans="1:218" x14ac:dyDescent="0.25">
      <c r="A128">
        <v>47</v>
      </c>
      <c r="B128">
        <v>43</v>
      </c>
      <c r="C128">
        <v>19</v>
      </c>
      <c r="D128">
        <v>6</v>
      </c>
      <c r="E128">
        <v>99</v>
      </c>
      <c r="F128">
        <v>0</v>
      </c>
      <c r="G128" s="1" t="s">
        <v>6793</v>
      </c>
      <c r="H128" s="1" t="s">
        <v>8190</v>
      </c>
      <c r="I128" s="1" t="s">
        <v>6793</v>
      </c>
      <c r="J128" s="1" t="s">
        <v>8190</v>
      </c>
      <c r="K128">
        <v>-1</v>
      </c>
      <c r="L128">
        <v>-4</v>
      </c>
      <c r="M128">
        <v>41</v>
      </c>
      <c r="N128">
        <v>51</v>
      </c>
      <c r="O128">
        <v>60</v>
      </c>
      <c r="P128">
        <v>70</v>
      </c>
      <c r="Q128">
        <v>80</v>
      </c>
      <c r="R128">
        <v>81</v>
      </c>
      <c r="S128">
        <v>83</v>
      </c>
      <c r="T128">
        <v>85</v>
      </c>
      <c r="U128">
        <v>87</v>
      </c>
      <c r="V128">
        <v>-4</v>
      </c>
      <c r="W128">
        <v>41</v>
      </c>
      <c r="X128">
        <v>51</v>
      </c>
      <c r="Y128">
        <v>60</v>
      </c>
      <c r="Z128">
        <v>70</v>
      </c>
      <c r="AA128">
        <v>80</v>
      </c>
      <c r="AB128">
        <v>81</v>
      </c>
      <c r="AC128">
        <v>83</v>
      </c>
      <c r="AD128">
        <v>85</v>
      </c>
      <c r="AE128">
        <v>87</v>
      </c>
      <c r="AF128">
        <v>-4</v>
      </c>
      <c r="AG128">
        <v>-4</v>
      </c>
      <c r="AH128">
        <v>-4</v>
      </c>
      <c r="AI128">
        <v>-4</v>
      </c>
      <c r="AJ128">
        <v>-4</v>
      </c>
      <c r="AK128">
        <v>-4</v>
      </c>
      <c r="AL128">
        <v>-4</v>
      </c>
      <c r="AM128">
        <v>-4</v>
      </c>
      <c r="AN128">
        <v>-4</v>
      </c>
      <c r="AO128">
        <v>-4</v>
      </c>
      <c r="AP128">
        <v>-4</v>
      </c>
      <c r="AQ128">
        <v>-4</v>
      </c>
      <c r="AR128">
        <v>-4</v>
      </c>
      <c r="AS128">
        <v>-4</v>
      </c>
      <c r="AT128">
        <v>-4</v>
      </c>
      <c r="AU128">
        <v>-4</v>
      </c>
      <c r="AV128">
        <v>-4</v>
      </c>
      <c r="AW128">
        <v>-4</v>
      </c>
      <c r="AX128">
        <v>-4</v>
      </c>
      <c r="AY128">
        <v>-4</v>
      </c>
      <c r="AZ128">
        <v>-4</v>
      </c>
      <c r="BA128">
        <v>-4</v>
      </c>
      <c r="BB128">
        <v>-4</v>
      </c>
      <c r="BC128">
        <v>-4</v>
      </c>
      <c r="BD128">
        <v>-4</v>
      </c>
      <c r="BE128">
        <v>-4</v>
      </c>
      <c r="BF128">
        <v>-4</v>
      </c>
      <c r="BG128">
        <v>-4</v>
      </c>
      <c r="BH128">
        <v>-4</v>
      </c>
      <c r="BI128">
        <v>-4</v>
      </c>
      <c r="BJ128">
        <v>-4</v>
      </c>
      <c r="BK128">
        <v>-4</v>
      </c>
      <c r="BL128">
        <v>-4</v>
      </c>
      <c r="BM128">
        <v>-4</v>
      </c>
      <c r="BN128">
        <v>-4</v>
      </c>
      <c r="BO128">
        <v>-4</v>
      </c>
      <c r="BP128">
        <v>-4</v>
      </c>
      <c r="BQ128">
        <v>-4</v>
      </c>
      <c r="BR128">
        <v>-4</v>
      </c>
      <c r="BS128">
        <v>-4</v>
      </c>
      <c r="BT128">
        <v>-4</v>
      </c>
      <c r="BU128">
        <v>-4</v>
      </c>
      <c r="BV128">
        <v>-4</v>
      </c>
      <c r="BW128">
        <v>-4</v>
      </c>
      <c r="BX128">
        <v>-4</v>
      </c>
      <c r="BY128">
        <v>-4</v>
      </c>
      <c r="BZ128">
        <v>-4</v>
      </c>
      <c r="CA128">
        <v>-4</v>
      </c>
      <c r="CB128">
        <v>-4</v>
      </c>
      <c r="CC128">
        <v>-4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-4</v>
      </c>
      <c r="CJ128">
        <v>-4</v>
      </c>
      <c r="CK128">
        <v>-4</v>
      </c>
      <c r="CL128">
        <v>-4</v>
      </c>
      <c r="CM128">
        <v>-4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-4</v>
      </c>
      <c r="CT128">
        <v>-4</v>
      </c>
      <c r="CU128">
        <v>-4</v>
      </c>
      <c r="CV128">
        <v>-4</v>
      </c>
      <c r="CW128">
        <v>-4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-4</v>
      </c>
      <c r="DD128">
        <v>-4</v>
      </c>
      <c r="DE128">
        <v>-4</v>
      </c>
      <c r="DF128">
        <v>-4</v>
      </c>
      <c r="DG128">
        <v>-4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-4</v>
      </c>
      <c r="DN128">
        <v>-4</v>
      </c>
      <c r="DO128">
        <v>-4</v>
      </c>
      <c r="DP128">
        <v>-4</v>
      </c>
      <c r="DQ128">
        <v>-4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-4</v>
      </c>
      <c r="DY128">
        <v>-4</v>
      </c>
      <c r="DZ128">
        <v>-4</v>
      </c>
      <c r="EA128">
        <v>-4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-4</v>
      </c>
      <c r="EI128">
        <v>-4</v>
      </c>
      <c r="EJ128">
        <v>-4</v>
      </c>
      <c r="EK128">
        <v>-4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-4</v>
      </c>
      <c r="ES128">
        <v>-4</v>
      </c>
      <c r="ET128">
        <v>-4</v>
      </c>
      <c r="EU128">
        <v>-4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-4</v>
      </c>
      <c r="FC128">
        <v>-4</v>
      </c>
      <c r="FD128">
        <v>-4</v>
      </c>
      <c r="FE128">
        <v>-4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-4</v>
      </c>
      <c r="FN128">
        <v>-4</v>
      </c>
      <c r="FO128">
        <v>-4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-4</v>
      </c>
      <c r="FX128">
        <v>-4</v>
      </c>
      <c r="FY128">
        <v>-4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-1</v>
      </c>
      <c r="HE128">
        <v>0</v>
      </c>
      <c r="HF128">
        <v>0</v>
      </c>
      <c r="HG128">
        <v>-1</v>
      </c>
      <c r="HH128">
        <v>0</v>
      </c>
      <c r="HI128">
        <v>0</v>
      </c>
      <c r="HJ128" s="1" t="s">
        <v>9572</v>
      </c>
    </row>
    <row r="129" spans="1:218" x14ac:dyDescent="0.25">
      <c r="A129">
        <v>47</v>
      </c>
      <c r="B129">
        <v>43</v>
      </c>
      <c r="C129">
        <v>19</v>
      </c>
      <c r="D129">
        <v>6</v>
      </c>
      <c r="E129">
        <v>99</v>
      </c>
      <c r="F129">
        <v>0</v>
      </c>
      <c r="G129" s="1" t="s">
        <v>8146</v>
      </c>
      <c r="H129" s="1" t="s">
        <v>9573</v>
      </c>
      <c r="I129" s="1" t="s">
        <v>8146</v>
      </c>
      <c r="J129" s="1" t="s">
        <v>9573</v>
      </c>
      <c r="K129">
        <v>-1</v>
      </c>
      <c r="L129">
        <v>-4</v>
      </c>
      <c r="M129">
        <v>42</v>
      </c>
      <c r="N129">
        <v>52</v>
      </c>
      <c r="O129">
        <v>62</v>
      </c>
      <c r="P129">
        <v>72</v>
      </c>
      <c r="Q129">
        <v>81</v>
      </c>
      <c r="R129">
        <v>83</v>
      </c>
      <c r="S129">
        <v>85</v>
      </c>
      <c r="T129">
        <v>87</v>
      </c>
      <c r="U129">
        <v>89</v>
      </c>
      <c r="V129">
        <v>-4</v>
      </c>
      <c r="W129">
        <v>42</v>
      </c>
      <c r="X129">
        <v>52</v>
      </c>
      <c r="Y129">
        <v>62</v>
      </c>
      <c r="Z129">
        <v>72</v>
      </c>
      <c r="AA129">
        <v>81</v>
      </c>
      <c r="AB129">
        <v>83</v>
      </c>
      <c r="AC129">
        <v>85</v>
      </c>
      <c r="AD129">
        <v>87</v>
      </c>
      <c r="AE129">
        <v>89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-4</v>
      </c>
      <c r="BB129">
        <v>-4</v>
      </c>
      <c r="BC129">
        <v>-4</v>
      </c>
      <c r="BD129">
        <v>-4</v>
      </c>
      <c r="BE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R129">
        <v>-4</v>
      </c>
      <c r="BS129">
        <v>-4</v>
      </c>
      <c r="BT129">
        <v>-4</v>
      </c>
      <c r="BU129">
        <v>-4</v>
      </c>
      <c r="BV129">
        <v>-4</v>
      </c>
      <c r="BW129">
        <v>-4</v>
      </c>
      <c r="BX129">
        <v>-4</v>
      </c>
      <c r="BY129">
        <v>-4</v>
      </c>
      <c r="BZ129">
        <v>-4</v>
      </c>
      <c r="CA129">
        <v>-4</v>
      </c>
      <c r="CB129">
        <v>-4</v>
      </c>
      <c r="CC129">
        <v>-4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-4</v>
      </c>
      <c r="CJ129">
        <v>-4</v>
      </c>
      <c r="CK129">
        <v>-4</v>
      </c>
      <c r="CL129">
        <v>-4</v>
      </c>
      <c r="CM129">
        <v>-4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-4</v>
      </c>
      <c r="CT129">
        <v>-4</v>
      </c>
      <c r="CU129">
        <v>-4</v>
      </c>
      <c r="CV129">
        <v>-4</v>
      </c>
      <c r="CW129">
        <v>-4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-4</v>
      </c>
      <c r="DD129">
        <v>-4</v>
      </c>
      <c r="DE129">
        <v>-4</v>
      </c>
      <c r="DF129">
        <v>-4</v>
      </c>
      <c r="DG129">
        <v>-4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0</v>
      </c>
      <c r="HF129">
        <v>0</v>
      </c>
      <c r="HG129">
        <v>-1</v>
      </c>
      <c r="HH129">
        <v>0</v>
      </c>
      <c r="HI129">
        <v>0</v>
      </c>
      <c r="HJ129" s="1" t="s">
        <v>9572</v>
      </c>
    </row>
    <row r="130" spans="1:218" x14ac:dyDescent="0.25">
      <c r="A130">
        <v>47</v>
      </c>
      <c r="B130">
        <v>43</v>
      </c>
      <c r="C130">
        <v>19</v>
      </c>
      <c r="D130">
        <v>6</v>
      </c>
      <c r="E130">
        <v>99</v>
      </c>
      <c r="F130">
        <v>0</v>
      </c>
      <c r="G130" s="1" t="s">
        <v>9574</v>
      </c>
      <c r="H130" s="1" t="s">
        <v>6255</v>
      </c>
      <c r="I130" s="1" t="s">
        <v>9574</v>
      </c>
      <c r="J130" s="1" t="s">
        <v>6255</v>
      </c>
      <c r="K130">
        <v>-1</v>
      </c>
      <c r="L130">
        <v>-4</v>
      </c>
      <c r="M130">
        <v>35</v>
      </c>
      <c r="N130">
        <v>43</v>
      </c>
      <c r="O130">
        <v>51</v>
      </c>
      <c r="P130">
        <v>59</v>
      </c>
      <c r="Q130">
        <v>68</v>
      </c>
      <c r="R130">
        <v>69</v>
      </c>
      <c r="S130">
        <v>71</v>
      </c>
      <c r="T130">
        <v>72</v>
      </c>
      <c r="U130">
        <v>74</v>
      </c>
      <c r="V130">
        <v>-4</v>
      </c>
      <c r="W130">
        <v>35</v>
      </c>
      <c r="X130">
        <v>43</v>
      </c>
      <c r="Y130">
        <v>51</v>
      </c>
      <c r="Z130">
        <v>59</v>
      </c>
      <c r="AA130">
        <v>68</v>
      </c>
      <c r="AB130">
        <v>69</v>
      </c>
      <c r="AC130">
        <v>71</v>
      </c>
      <c r="AD130">
        <v>72</v>
      </c>
      <c r="AE130">
        <v>74</v>
      </c>
      <c r="AF130">
        <v>-4</v>
      </c>
      <c r="AG130">
        <v>-4</v>
      </c>
      <c r="AH130">
        <v>-4</v>
      </c>
      <c r="AI130">
        <v>-4</v>
      </c>
      <c r="AJ130">
        <v>-4</v>
      </c>
      <c r="AK130">
        <v>-4</v>
      </c>
      <c r="AL130">
        <v>-4</v>
      </c>
      <c r="AM130">
        <v>-4</v>
      </c>
      <c r="AN130">
        <v>-4</v>
      </c>
      <c r="AO130">
        <v>-4</v>
      </c>
      <c r="AP130">
        <v>-4</v>
      </c>
      <c r="AQ130">
        <v>-4</v>
      </c>
      <c r="AR130">
        <v>-4</v>
      </c>
      <c r="AS130">
        <v>-4</v>
      </c>
      <c r="AT130">
        <v>-4</v>
      </c>
      <c r="AU130">
        <v>-4</v>
      </c>
      <c r="AV130">
        <v>-4</v>
      </c>
      <c r="AW130">
        <v>-4</v>
      </c>
      <c r="AX130">
        <v>-4</v>
      </c>
      <c r="AY130">
        <v>-4</v>
      </c>
      <c r="AZ130">
        <v>-4</v>
      </c>
      <c r="BA130">
        <v>-4</v>
      </c>
      <c r="BB130">
        <v>-4</v>
      </c>
      <c r="BC130">
        <v>-4</v>
      </c>
      <c r="BD130">
        <v>-4</v>
      </c>
      <c r="BE130">
        <v>-4</v>
      </c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R130">
        <v>-4</v>
      </c>
      <c r="BS130">
        <v>-4</v>
      </c>
      <c r="BT130">
        <v>-4</v>
      </c>
      <c r="BU130">
        <v>-4</v>
      </c>
      <c r="BV130">
        <v>-4</v>
      </c>
      <c r="BW130">
        <v>-4</v>
      </c>
      <c r="BX130">
        <v>-4</v>
      </c>
      <c r="BY130">
        <v>-4</v>
      </c>
      <c r="BZ130">
        <v>-4</v>
      </c>
      <c r="CA130">
        <v>-4</v>
      </c>
      <c r="CB130">
        <v>-4</v>
      </c>
      <c r="CC130">
        <v>-4</v>
      </c>
      <c r="CD130">
        <v>-4</v>
      </c>
      <c r="CE130">
        <v>-4</v>
      </c>
      <c r="CF130">
        <v>-4</v>
      </c>
      <c r="CG130">
        <v>-4</v>
      </c>
      <c r="CH130">
        <v>-4</v>
      </c>
      <c r="CI130">
        <v>-4</v>
      </c>
      <c r="CJ130">
        <v>-4</v>
      </c>
      <c r="CK130">
        <v>-4</v>
      </c>
      <c r="CL130">
        <v>-4</v>
      </c>
      <c r="CM130">
        <v>-4</v>
      </c>
      <c r="CN130">
        <v>-4</v>
      </c>
      <c r="CO130">
        <v>-4</v>
      </c>
      <c r="CP130">
        <v>-4</v>
      </c>
      <c r="CQ130">
        <v>-4</v>
      </c>
      <c r="CR130">
        <v>-4</v>
      </c>
      <c r="CS130">
        <v>-4</v>
      </c>
      <c r="CT130">
        <v>-4</v>
      </c>
      <c r="CU130">
        <v>-4</v>
      </c>
      <c r="CV130">
        <v>-4</v>
      </c>
      <c r="CW130">
        <v>-4</v>
      </c>
      <c r="CX130">
        <v>-4</v>
      </c>
      <c r="CY130">
        <v>-4</v>
      </c>
      <c r="CZ130">
        <v>-4</v>
      </c>
      <c r="DA130">
        <v>-4</v>
      </c>
      <c r="DB130">
        <v>-4</v>
      </c>
      <c r="DC130">
        <v>-4</v>
      </c>
      <c r="DD130">
        <v>-4</v>
      </c>
      <c r="DE130">
        <v>-4</v>
      </c>
      <c r="DF130">
        <v>-4</v>
      </c>
      <c r="DG130">
        <v>-4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-4</v>
      </c>
      <c r="DN130">
        <v>-4</v>
      </c>
      <c r="DO130">
        <v>-4</v>
      </c>
      <c r="DP130">
        <v>-4</v>
      </c>
      <c r="DQ130">
        <v>-4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-4</v>
      </c>
      <c r="DY130">
        <v>-4</v>
      </c>
      <c r="DZ130">
        <v>-4</v>
      </c>
      <c r="EA130">
        <v>-4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-4</v>
      </c>
      <c r="EI130">
        <v>-4</v>
      </c>
      <c r="EJ130">
        <v>-4</v>
      </c>
      <c r="EK130">
        <v>-4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-4</v>
      </c>
      <c r="ES130">
        <v>-4</v>
      </c>
      <c r="ET130">
        <v>-4</v>
      </c>
      <c r="EU130">
        <v>-4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-4</v>
      </c>
      <c r="FC130">
        <v>-4</v>
      </c>
      <c r="FD130">
        <v>-4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0</v>
      </c>
      <c r="HF130">
        <v>0</v>
      </c>
      <c r="HG130">
        <v>-1</v>
      </c>
      <c r="HH130">
        <v>0</v>
      </c>
      <c r="HI130">
        <v>0</v>
      </c>
      <c r="HJ130" s="1" t="s">
        <v>9572</v>
      </c>
    </row>
    <row r="131" spans="1:218" x14ac:dyDescent="0.25">
      <c r="A131">
        <v>47</v>
      </c>
      <c r="B131">
        <v>43</v>
      </c>
      <c r="C131">
        <v>19</v>
      </c>
      <c r="D131">
        <v>6</v>
      </c>
      <c r="E131">
        <v>99</v>
      </c>
      <c r="F131">
        <v>0</v>
      </c>
      <c r="G131" s="1" t="s">
        <v>6811</v>
      </c>
      <c r="H131" s="1" t="s">
        <v>7317</v>
      </c>
      <c r="I131" s="1" t="s">
        <v>6811</v>
      </c>
      <c r="J131" s="1" t="s">
        <v>7317</v>
      </c>
      <c r="K131">
        <v>-1</v>
      </c>
      <c r="L131">
        <v>-4</v>
      </c>
      <c r="M131">
        <v>34</v>
      </c>
      <c r="N131">
        <v>43</v>
      </c>
      <c r="O131">
        <v>51</v>
      </c>
      <c r="P131">
        <v>59</v>
      </c>
      <c r="Q131">
        <v>67</v>
      </c>
      <c r="R131">
        <v>69</v>
      </c>
      <c r="S131">
        <v>70</v>
      </c>
      <c r="T131">
        <v>71</v>
      </c>
      <c r="U131">
        <v>73</v>
      </c>
      <c r="V131">
        <v>-4</v>
      </c>
      <c r="W131">
        <v>34</v>
      </c>
      <c r="X131">
        <v>43</v>
      </c>
      <c r="Y131">
        <v>51</v>
      </c>
      <c r="Z131">
        <v>59</v>
      </c>
      <c r="AA131">
        <v>67</v>
      </c>
      <c r="AB131">
        <v>69</v>
      </c>
      <c r="AC131">
        <v>70</v>
      </c>
      <c r="AD131">
        <v>71</v>
      </c>
      <c r="AE131">
        <v>73</v>
      </c>
      <c r="AF131">
        <v>-4</v>
      </c>
      <c r="AG131">
        <v>-4</v>
      </c>
      <c r="AH131">
        <v>-4</v>
      </c>
      <c r="AI131">
        <v>-4</v>
      </c>
      <c r="AJ131">
        <v>-4</v>
      </c>
      <c r="AK131">
        <v>-4</v>
      </c>
      <c r="AL131">
        <v>-4</v>
      </c>
      <c r="AM131">
        <v>-4</v>
      </c>
      <c r="AN131">
        <v>-4</v>
      </c>
      <c r="AO131">
        <v>-4</v>
      </c>
      <c r="AP131">
        <v>-4</v>
      </c>
      <c r="AQ131">
        <v>-4</v>
      </c>
      <c r="AR131">
        <v>-4</v>
      </c>
      <c r="AS131">
        <v>-4</v>
      </c>
      <c r="AT131">
        <v>-4</v>
      </c>
      <c r="AU131">
        <v>-4</v>
      </c>
      <c r="AV131">
        <v>-4</v>
      </c>
      <c r="AW131">
        <v>-4</v>
      </c>
      <c r="AX131">
        <v>-4</v>
      </c>
      <c r="AY131">
        <v>-4</v>
      </c>
      <c r="AZ131">
        <v>-4</v>
      </c>
      <c r="BA131">
        <v>-4</v>
      </c>
      <c r="BB131">
        <v>-4</v>
      </c>
      <c r="BC131">
        <v>-4</v>
      </c>
      <c r="BD131">
        <v>-4</v>
      </c>
      <c r="BE131">
        <v>-4</v>
      </c>
      <c r="BF131">
        <v>-4</v>
      </c>
      <c r="BG131">
        <v>-4</v>
      </c>
      <c r="BH131">
        <v>-4</v>
      </c>
      <c r="BI131">
        <v>-4</v>
      </c>
      <c r="BJ131">
        <v>-4</v>
      </c>
      <c r="BK131">
        <v>-4</v>
      </c>
      <c r="BL131">
        <v>-4</v>
      </c>
      <c r="BM131">
        <v>-4</v>
      </c>
      <c r="BN131">
        <v>-4</v>
      </c>
      <c r="BO131">
        <v>-4</v>
      </c>
      <c r="BP131">
        <v>-4</v>
      </c>
      <c r="BQ131">
        <v>-4</v>
      </c>
      <c r="BR131">
        <v>-4</v>
      </c>
      <c r="BS131">
        <v>-4</v>
      </c>
      <c r="BT131">
        <v>-4</v>
      </c>
      <c r="BU131">
        <v>-4</v>
      </c>
      <c r="BV131">
        <v>-4</v>
      </c>
      <c r="BW131">
        <v>-4</v>
      </c>
      <c r="BX131">
        <v>-4</v>
      </c>
      <c r="BY131">
        <v>-4</v>
      </c>
      <c r="BZ131">
        <v>-4</v>
      </c>
      <c r="CA131">
        <v>-4</v>
      </c>
      <c r="CB131">
        <v>-4</v>
      </c>
      <c r="CC131">
        <v>-4</v>
      </c>
      <c r="CD131">
        <v>-4</v>
      </c>
      <c r="CE131">
        <v>-4</v>
      </c>
      <c r="CF131">
        <v>-4</v>
      </c>
      <c r="CG131">
        <v>-4</v>
      </c>
      <c r="CH131">
        <v>-4</v>
      </c>
      <c r="CI131">
        <v>-4</v>
      </c>
      <c r="CJ131">
        <v>-4</v>
      </c>
      <c r="CK131">
        <v>-4</v>
      </c>
      <c r="CL131">
        <v>-4</v>
      </c>
      <c r="CM131">
        <v>-4</v>
      </c>
      <c r="CN131">
        <v>-4</v>
      </c>
      <c r="CO131">
        <v>-4</v>
      </c>
      <c r="CP131">
        <v>-4</v>
      </c>
      <c r="CQ131">
        <v>-4</v>
      </c>
      <c r="CR131">
        <v>-4</v>
      </c>
      <c r="CS131">
        <v>-4</v>
      </c>
      <c r="CT131">
        <v>-4</v>
      </c>
      <c r="CU131">
        <v>-4</v>
      </c>
      <c r="CV131">
        <v>-4</v>
      </c>
      <c r="CW131">
        <v>-4</v>
      </c>
      <c r="CX131">
        <v>-4</v>
      </c>
      <c r="CY131">
        <v>-4</v>
      </c>
      <c r="CZ131">
        <v>-4</v>
      </c>
      <c r="DA131">
        <v>-4</v>
      </c>
      <c r="DB131">
        <v>-4</v>
      </c>
      <c r="DC131">
        <v>-4</v>
      </c>
      <c r="DD131">
        <v>-4</v>
      </c>
      <c r="DE131">
        <v>-4</v>
      </c>
      <c r="DF131">
        <v>-4</v>
      </c>
      <c r="DG131">
        <v>-4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-4</v>
      </c>
      <c r="DN131">
        <v>-4</v>
      </c>
      <c r="DO131">
        <v>-4</v>
      </c>
      <c r="DP131">
        <v>-4</v>
      </c>
      <c r="DQ131">
        <v>-4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-4</v>
      </c>
      <c r="DY131">
        <v>-4</v>
      </c>
      <c r="DZ131">
        <v>-4</v>
      </c>
      <c r="EA131">
        <v>-4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-4</v>
      </c>
      <c r="EI131">
        <v>-4</v>
      </c>
      <c r="EJ131">
        <v>-4</v>
      </c>
      <c r="EK131">
        <v>-4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-4</v>
      </c>
      <c r="ES131">
        <v>-4</v>
      </c>
      <c r="ET131">
        <v>-4</v>
      </c>
      <c r="EU131">
        <v>-4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-4</v>
      </c>
      <c r="FC131">
        <v>-4</v>
      </c>
      <c r="FD131">
        <v>-4</v>
      </c>
      <c r="FE131">
        <v>-4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-4</v>
      </c>
      <c r="FN131">
        <v>-4</v>
      </c>
      <c r="FO131">
        <v>-4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0</v>
      </c>
      <c r="HF131">
        <v>0</v>
      </c>
      <c r="HG131">
        <v>-1</v>
      </c>
      <c r="HH131">
        <v>0</v>
      </c>
      <c r="HI131">
        <v>0</v>
      </c>
      <c r="HJ131" s="1" t="s">
        <v>9572</v>
      </c>
    </row>
    <row r="132" spans="1:218" x14ac:dyDescent="0.25">
      <c r="A132">
        <v>47</v>
      </c>
      <c r="B132">
        <v>43</v>
      </c>
      <c r="C132">
        <v>19</v>
      </c>
      <c r="D132">
        <v>6</v>
      </c>
      <c r="E132">
        <v>99</v>
      </c>
      <c r="F132">
        <v>0</v>
      </c>
      <c r="G132" s="1" t="s">
        <v>7322</v>
      </c>
      <c r="H132" s="1" t="s">
        <v>7247</v>
      </c>
      <c r="I132" s="1" t="s">
        <v>7322</v>
      </c>
      <c r="J132" s="1" t="s">
        <v>7247</v>
      </c>
      <c r="K132">
        <v>-1</v>
      </c>
      <c r="L132">
        <v>-4</v>
      </c>
      <c r="M132">
        <v>34</v>
      </c>
      <c r="N132">
        <v>42</v>
      </c>
      <c r="O132">
        <v>50</v>
      </c>
      <c r="P132">
        <v>58</v>
      </c>
      <c r="Q132">
        <v>66</v>
      </c>
      <c r="R132">
        <v>68</v>
      </c>
      <c r="S132">
        <v>69</v>
      </c>
      <c r="T132">
        <v>71</v>
      </c>
      <c r="U132">
        <v>72</v>
      </c>
      <c r="V132">
        <v>-4</v>
      </c>
      <c r="W132">
        <v>34</v>
      </c>
      <c r="X132">
        <v>42</v>
      </c>
      <c r="Y132">
        <v>50</v>
      </c>
      <c r="Z132">
        <v>58</v>
      </c>
      <c r="AA132">
        <v>66</v>
      </c>
      <c r="AB132">
        <v>68</v>
      </c>
      <c r="AC132">
        <v>69</v>
      </c>
      <c r="AD132">
        <v>71</v>
      </c>
      <c r="AE132">
        <v>72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-4</v>
      </c>
      <c r="BB132">
        <v>-4</v>
      </c>
      <c r="BC132">
        <v>-4</v>
      </c>
      <c r="BD132">
        <v>-4</v>
      </c>
      <c r="BE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>
        <v>-4</v>
      </c>
      <c r="BS132">
        <v>-4</v>
      </c>
      <c r="BT132">
        <v>-4</v>
      </c>
      <c r="BU132">
        <v>-4</v>
      </c>
      <c r="BV132">
        <v>-4</v>
      </c>
      <c r="BW132">
        <v>-4</v>
      </c>
      <c r="BX132">
        <v>-4</v>
      </c>
      <c r="BY132">
        <v>-4</v>
      </c>
      <c r="BZ132">
        <v>-4</v>
      </c>
      <c r="CA132">
        <v>-4</v>
      </c>
      <c r="CB132">
        <v>-4</v>
      </c>
      <c r="CC132">
        <v>-4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0</v>
      </c>
      <c r="HF132">
        <v>0</v>
      </c>
      <c r="HG132">
        <v>-1</v>
      </c>
      <c r="HH132">
        <v>0</v>
      </c>
      <c r="HI132">
        <v>0</v>
      </c>
      <c r="HJ132" s="1" t="s">
        <v>4449</v>
      </c>
    </row>
    <row r="133" spans="1:218" x14ac:dyDescent="0.25">
      <c r="A133">
        <v>47</v>
      </c>
      <c r="B133">
        <v>43</v>
      </c>
      <c r="C133">
        <v>19</v>
      </c>
      <c r="D133">
        <v>6</v>
      </c>
      <c r="E133">
        <v>99</v>
      </c>
      <c r="F133">
        <v>0</v>
      </c>
      <c r="G133" s="1" t="s">
        <v>7248</v>
      </c>
      <c r="H133" s="1" t="s">
        <v>6733</v>
      </c>
      <c r="I133" s="1" t="s">
        <v>7248</v>
      </c>
      <c r="J133" s="1" t="s">
        <v>6733</v>
      </c>
      <c r="K133">
        <v>-1</v>
      </c>
      <c r="L133">
        <v>-4</v>
      </c>
      <c r="M133">
        <v>35</v>
      </c>
      <c r="N133">
        <v>43</v>
      </c>
      <c r="O133">
        <v>51</v>
      </c>
      <c r="P133">
        <v>59</v>
      </c>
      <c r="Q133">
        <v>67</v>
      </c>
      <c r="R133">
        <v>69</v>
      </c>
      <c r="S133">
        <v>70</v>
      </c>
      <c r="T133">
        <v>72</v>
      </c>
      <c r="U133">
        <v>73</v>
      </c>
      <c r="V133">
        <v>-4</v>
      </c>
      <c r="W133">
        <v>34</v>
      </c>
      <c r="X133">
        <v>42</v>
      </c>
      <c r="Y133">
        <v>50</v>
      </c>
      <c r="Z133">
        <v>58</v>
      </c>
      <c r="AA133">
        <v>66</v>
      </c>
      <c r="AB133">
        <v>68</v>
      </c>
      <c r="AC133">
        <v>69</v>
      </c>
      <c r="AD133">
        <v>71</v>
      </c>
      <c r="AE133">
        <v>72</v>
      </c>
      <c r="AF133">
        <v>-4</v>
      </c>
      <c r="AG133">
        <v>-4</v>
      </c>
      <c r="AH133">
        <v>-4</v>
      </c>
      <c r="AI133">
        <v>-4</v>
      </c>
      <c r="AJ133">
        <v>-4</v>
      </c>
      <c r="AK133">
        <v>-4</v>
      </c>
      <c r="AL133">
        <v>-4</v>
      </c>
      <c r="AM133">
        <v>-4</v>
      </c>
      <c r="AN133">
        <v>-4</v>
      </c>
      <c r="AO133">
        <v>-4</v>
      </c>
      <c r="AP133">
        <v>-4</v>
      </c>
      <c r="AQ133">
        <v>-4</v>
      </c>
      <c r="AR133">
        <v>-4</v>
      </c>
      <c r="AS133">
        <v>-4</v>
      </c>
      <c r="AT133">
        <v>-4</v>
      </c>
      <c r="AU133">
        <v>-4</v>
      </c>
      <c r="AV133">
        <v>-4</v>
      </c>
      <c r="AW133">
        <v>-4</v>
      </c>
      <c r="AX133">
        <v>-4</v>
      </c>
      <c r="AY133">
        <v>-4</v>
      </c>
      <c r="AZ133">
        <v>-4</v>
      </c>
      <c r="BA133">
        <v>-4</v>
      </c>
      <c r="BB133">
        <v>-4</v>
      </c>
      <c r="BC133">
        <v>-4</v>
      </c>
      <c r="BD133">
        <v>-4</v>
      </c>
      <c r="BE133">
        <v>-4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R133">
        <v>-4</v>
      </c>
      <c r="BS133">
        <v>-4</v>
      </c>
      <c r="BT133">
        <v>-4</v>
      </c>
      <c r="BU133">
        <v>-4</v>
      </c>
      <c r="BV133">
        <v>-4</v>
      </c>
      <c r="BW133">
        <v>-4</v>
      </c>
      <c r="BX133">
        <v>-4</v>
      </c>
      <c r="BY133">
        <v>-4</v>
      </c>
      <c r="BZ133">
        <v>-4</v>
      </c>
      <c r="CA133">
        <v>-4</v>
      </c>
      <c r="CB133">
        <v>-4</v>
      </c>
      <c r="CC133">
        <v>-4</v>
      </c>
      <c r="CD133">
        <v>-4</v>
      </c>
      <c r="CE133">
        <v>-4</v>
      </c>
      <c r="CF133">
        <v>-4</v>
      </c>
      <c r="CG133">
        <v>-4</v>
      </c>
      <c r="CH133">
        <v>-4</v>
      </c>
      <c r="CI133">
        <v>-4</v>
      </c>
      <c r="CJ133">
        <v>-4</v>
      </c>
      <c r="CK133">
        <v>-4</v>
      </c>
      <c r="CL133">
        <v>-4</v>
      </c>
      <c r="CM133">
        <v>-4</v>
      </c>
      <c r="CN133">
        <v>-4</v>
      </c>
      <c r="CO133">
        <v>-4</v>
      </c>
      <c r="CP133">
        <v>-4</v>
      </c>
      <c r="CQ133">
        <v>-4</v>
      </c>
      <c r="CR133">
        <v>-4</v>
      </c>
      <c r="CS133">
        <v>-4</v>
      </c>
      <c r="CT133">
        <v>-4</v>
      </c>
      <c r="CU133">
        <v>-4</v>
      </c>
      <c r="CV133">
        <v>-4</v>
      </c>
      <c r="CW133">
        <v>-4</v>
      </c>
      <c r="CX133">
        <v>-4</v>
      </c>
      <c r="CY133">
        <v>-4</v>
      </c>
      <c r="CZ133">
        <v>-4</v>
      </c>
      <c r="DA133">
        <v>-4</v>
      </c>
      <c r="DB133">
        <v>-4</v>
      </c>
      <c r="DC133">
        <v>-4</v>
      </c>
      <c r="DD133">
        <v>-4</v>
      </c>
      <c r="DE133">
        <v>-4</v>
      </c>
      <c r="DF133">
        <v>-4</v>
      </c>
      <c r="DG133">
        <v>-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0</v>
      </c>
      <c r="HF133">
        <v>0</v>
      </c>
      <c r="HG133">
        <v>-1</v>
      </c>
      <c r="HH133">
        <v>0</v>
      </c>
      <c r="HI133">
        <v>0</v>
      </c>
      <c r="HJ133" s="1" t="s">
        <v>4449</v>
      </c>
    </row>
    <row r="134" spans="1:218" x14ac:dyDescent="0.25">
      <c r="A134">
        <v>47</v>
      </c>
      <c r="B134">
        <v>43</v>
      </c>
      <c r="C134">
        <v>19</v>
      </c>
      <c r="D134">
        <v>6</v>
      </c>
      <c r="E134">
        <v>99</v>
      </c>
      <c r="F134">
        <v>0</v>
      </c>
      <c r="G134" s="1" t="s">
        <v>6734</v>
      </c>
      <c r="H134" s="1" t="s">
        <v>6717</v>
      </c>
      <c r="I134" s="1" t="s">
        <v>6734</v>
      </c>
      <c r="J134" s="1" t="s">
        <v>6717</v>
      </c>
      <c r="K134">
        <v>-1</v>
      </c>
      <c r="L134">
        <v>-4</v>
      </c>
      <c r="M134">
        <v>35</v>
      </c>
      <c r="N134">
        <v>43</v>
      </c>
      <c r="O134">
        <v>51</v>
      </c>
      <c r="P134">
        <v>59</v>
      </c>
      <c r="Q134">
        <v>67</v>
      </c>
      <c r="R134">
        <v>69</v>
      </c>
      <c r="S134">
        <v>70</v>
      </c>
      <c r="T134">
        <v>72</v>
      </c>
      <c r="U134">
        <v>73</v>
      </c>
      <c r="V134">
        <v>-4</v>
      </c>
      <c r="W134">
        <v>34</v>
      </c>
      <c r="X134">
        <v>42</v>
      </c>
      <c r="Y134">
        <v>50</v>
      </c>
      <c r="Z134">
        <v>58</v>
      </c>
      <c r="AA134">
        <v>66</v>
      </c>
      <c r="AB134">
        <v>68</v>
      </c>
      <c r="AC134">
        <v>69</v>
      </c>
      <c r="AD134">
        <v>71</v>
      </c>
      <c r="AE134">
        <v>72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-4</v>
      </c>
      <c r="BB134">
        <v>-4</v>
      </c>
      <c r="BC134">
        <v>-4</v>
      </c>
      <c r="BD134">
        <v>-4</v>
      </c>
      <c r="BE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R134">
        <v>-4</v>
      </c>
      <c r="BS134">
        <v>-4</v>
      </c>
      <c r="BT134">
        <v>-4</v>
      </c>
      <c r="BU134">
        <v>-4</v>
      </c>
      <c r="BV134">
        <v>-4</v>
      </c>
      <c r="BW134">
        <v>-4</v>
      </c>
      <c r="BX134">
        <v>-4</v>
      </c>
      <c r="BY134">
        <v>-4</v>
      </c>
      <c r="BZ134">
        <v>-4</v>
      </c>
      <c r="CA134">
        <v>-4</v>
      </c>
      <c r="CB134">
        <v>-4</v>
      </c>
      <c r="CC134">
        <v>-4</v>
      </c>
      <c r="CD134">
        <v>-4</v>
      </c>
      <c r="CE134">
        <v>-4</v>
      </c>
      <c r="CF134">
        <v>-4</v>
      </c>
      <c r="CG134">
        <v>-4</v>
      </c>
      <c r="CH134">
        <v>-4</v>
      </c>
      <c r="CI134">
        <v>-4</v>
      </c>
      <c r="CJ134">
        <v>-4</v>
      </c>
      <c r="CK134">
        <v>-4</v>
      </c>
      <c r="CL134">
        <v>-4</v>
      </c>
      <c r="CM134">
        <v>-4</v>
      </c>
      <c r="CN134">
        <v>-4</v>
      </c>
      <c r="CO134">
        <v>-4</v>
      </c>
      <c r="CP134">
        <v>-4</v>
      </c>
      <c r="CQ134">
        <v>-4</v>
      </c>
      <c r="CR134">
        <v>-4</v>
      </c>
      <c r="CS134">
        <v>-4</v>
      </c>
      <c r="CT134">
        <v>-4</v>
      </c>
      <c r="CU134">
        <v>-4</v>
      </c>
      <c r="CV134">
        <v>-4</v>
      </c>
      <c r="CW134">
        <v>-4</v>
      </c>
      <c r="CX134">
        <v>-4</v>
      </c>
      <c r="CY134">
        <v>-4</v>
      </c>
      <c r="CZ134">
        <v>-4</v>
      </c>
      <c r="DA134">
        <v>-4</v>
      </c>
      <c r="DB134">
        <v>-4</v>
      </c>
      <c r="DC134">
        <v>-4</v>
      </c>
      <c r="DD134">
        <v>-4</v>
      </c>
      <c r="DE134">
        <v>-4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0</v>
      </c>
      <c r="HF134">
        <v>0</v>
      </c>
      <c r="HG134">
        <v>-1</v>
      </c>
      <c r="HH134">
        <v>0</v>
      </c>
      <c r="HI134">
        <v>0</v>
      </c>
      <c r="HJ134" s="1" t="s">
        <v>4449</v>
      </c>
    </row>
    <row r="135" spans="1:218" x14ac:dyDescent="0.25">
      <c r="A135">
        <v>47</v>
      </c>
      <c r="B135">
        <v>43</v>
      </c>
      <c r="C135">
        <v>19</v>
      </c>
      <c r="D135">
        <v>6</v>
      </c>
      <c r="E135">
        <v>99</v>
      </c>
      <c r="F135">
        <v>0</v>
      </c>
      <c r="G135" s="1" t="s">
        <v>6721</v>
      </c>
      <c r="H135" s="1" t="s">
        <v>6594</v>
      </c>
      <c r="I135" s="1" t="s">
        <v>6721</v>
      </c>
      <c r="J135" s="1" t="s">
        <v>6594</v>
      </c>
      <c r="K135">
        <v>-1</v>
      </c>
      <c r="L135">
        <v>-4</v>
      </c>
      <c r="M135">
        <v>36</v>
      </c>
      <c r="N135">
        <v>44</v>
      </c>
      <c r="O135">
        <v>53</v>
      </c>
      <c r="P135">
        <v>61</v>
      </c>
      <c r="Q135">
        <v>70</v>
      </c>
      <c r="R135">
        <v>71</v>
      </c>
      <c r="S135">
        <v>73</v>
      </c>
      <c r="T135">
        <v>74</v>
      </c>
      <c r="U135">
        <v>76</v>
      </c>
      <c r="V135">
        <v>-4</v>
      </c>
      <c r="W135">
        <v>34</v>
      </c>
      <c r="X135">
        <v>42</v>
      </c>
      <c r="Y135">
        <v>50</v>
      </c>
      <c r="Z135">
        <v>58</v>
      </c>
      <c r="AA135">
        <v>66</v>
      </c>
      <c r="AB135">
        <v>68</v>
      </c>
      <c r="AC135">
        <v>69</v>
      </c>
      <c r="AD135">
        <v>71</v>
      </c>
      <c r="AE135">
        <v>72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-4</v>
      </c>
      <c r="BB135">
        <v>-4</v>
      </c>
      <c r="BC135">
        <v>-4</v>
      </c>
      <c r="BD135">
        <v>-4</v>
      </c>
      <c r="BE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R135">
        <v>-4</v>
      </c>
      <c r="BS135">
        <v>-4</v>
      </c>
      <c r="BT135">
        <v>-4</v>
      </c>
      <c r="BU135">
        <v>-4</v>
      </c>
      <c r="BV135">
        <v>-4</v>
      </c>
      <c r="BW135">
        <v>-4</v>
      </c>
      <c r="BX135">
        <v>-4</v>
      </c>
      <c r="BY135">
        <v>-4</v>
      </c>
      <c r="BZ135">
        <v>-4</v>
      </c>
      <c r="CA135">
        <v>-4</v>
      </c>
      <c r="CB135">
        <v>-4</v>
      </c>
      <c r="CC135">
        <v>-4</v>
      </c>
      <c r="CD135">
        <v>-4</v>
      </c>
      <c r="CE135">
        <v>-4</v>
      </c>
      <c r="CF135">
        <v>-4</v>
      </c>
      <c r="CG135">
        <v>-4</v>
      </c>
      <c r="CH135">
        <v>-4</v>
      </c>
      <c r="CI135">
        <v>-4</v>
      </c>
      <c r="CJ135">
        <v>-4</v>
      </c>
      <c r="CK135">
        <v>-4</v>
      </c>
      <c r="CL135">
        <v>-4</v>
      </c>
      <c r="CM135">
        <v>-4</v>
      </c>
      <c r="CN135">
        <v>-4</v>
      </c>
      <c r="CO135">
        <v>-4</v>
      </c>
      <c r="CP135">
        <v>-4</v>
      </c>
      <c r="CQ135">
        <v>-4</v>
      </c>
      <c r="CR135">
        <v>-4</v>
      </c>
      <c r="CS135">
        <v>-4</v>
      </c>
      <c r="CT135">
        <v>-4</v>
      </c>
      <c r="CU135">
        <v>-4</v>
      </c>
      <c r="CV135">
        <v>-4</v>
      </c>
      <c r="CW135">
        <v>-4</v>
      </c>
      <c r="CX135">
        <v>-4</v>
      </c>
      <c r="CY135">
        <v>-4</v>
      </c>
      <c r="CZ135">
        <v>-4</v>
      </c>
      <c r="DA135">
        <v>-4</v>
      </c>
      <c r="DB135">
        <v>-4</v>
      </c>
      <c r="DC135">
        <v>-4</v>
      </c>
      <c r="DD135">
        <v>-4</v>
      </c>
      <c r="DE135">
        <v>-4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0</v>
      </c>
      <c r="HF135">
        <v>0</v>
      </c>
      <c r="HG135">
        <v>-1</v>
      </c>
      <c r="HH135">
        <v>0</v>
      </c>
      <c r="HI135">
        <v>0</v>
      </c>
      <c r="HJ135" s="1"/>
    </row>
    <row r="136" spans="1:218" x14ac:dyDescent="0.25">
      <c r="A136">
        <v>47</v>
      </c>
      <c r="B136">
        <v>43</v>
      </c>
      <c r="C136">
        <v>19</v>
      </c>
      <c r="D136">
        <v>6</v>
      </c>
      <c r="E136">
        <v>99</v>
      </c>
      <c r="F136">
        <v>0</v>
      </c>
      <c r="G136" s="1" t="s">
        <v>6599</v>
      </c>
      <c r="H136" s="1" t="s">
        <v>6788</v>
      </c>
      <c r="I136" s="1" t="s">
        <v>6599</v>
      </c>
      <c r="J136" s="1" t="s">
        <v>6788</v>
      </c>
      <c r="K136">
        <v>-1</v>
      </c>
      <c r="L136">
        <v>-4</v>
      </c>
      <c r="M136">
        <v>36</v>
      </c>
      <c r="N136">
        <v>45</v>
      </c>
      <c r="O136">
        <v>53</v>
      </c>
      <c r="P136">
        <v>62</v>
      </c>
      <c r="Q136">
        <v>71</v>
      </c>
      <c r="R136">
        <v>72</v>
      </c>
      <c r="S136">
        <v>74</v>
      </c>
      <c r="T136">
        <v>75</v>
      </c>
      <c r="U136">
        <v>77</v>
      </c>
      <c r="V136">
        <v>-4</v>
      </c>
      <c r="W136">
        <v>34</v>
      </c>
      <c r="X136">
        <v>42</v>
      </c>
      <c r="Y136">
        <v>50</v>
      </c>
      <c r="Z136">
        <v>58</v>
      </c>
      <c r="AA136">
        <v>66</v>
      </c>
      <c r="AB136">
        <v>68</v>
      </c>
      <c r="AC136">
        <v>69</v>
      </c>
      <c r="AD136">
        <v>71</v>
      </c>
      <c r="AE136">
        <v>72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-4</v>
      </c>
      <c r="BB136">
        <v>-4</v>
      </c>
      <c r="BC136">
        <v>-4</v>
      </c>
      <c r="BD136">
        <v>-4</v>
      </c>
      <c r="BE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>
        <v>-4</v>
      </c>
      <c r="BS136">
        <v>-4</v>
      </c>
      <c r="BT136">
        <v>-4</v>
      </c>
      <c r="BU136">
        <v>-4</v>
      </c>
      <c r="BV136">
        <v>-4</v>
      </c>
      <c r="BW136">
        <v>-4</v>
      </c>
      <c r="BX136">
        <v>-4</v>
      </c>
      <c r="BY136">
        <v>-4</v>
      </c>
      <c r="BZ136">
        <v>-4</v>
      </c>
      <c r="CA136">
        <v>-4</v>
      </c>
      <c r="CB136">
        <v>-4</v>
      </c>
      <c r="CC136">
        <v>-4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0</v>
      </c>
      <c r="HF136">
        <v>0</v>
      </c>
      <c r="HG136">
        <v>-1</v>
      </c>
      <c r="HH136">
        <v>0</v>
      </c>
      <c r="HI136">
        <v>0</v>
      </c>
      <c r="HJ136" s="1" t="s">
        <v>4449</v>
      </c>
    </row>
    <row r="137" spans="1:218" x14ac:dyDescent="0.25">
      <c r="A137">
        <v>47</v>
      </c>
      <c r="B137">
        <v>43</v>
      </c>
      <c r="C137">
        <v>19</v>
      </c>
      <c r="D137">
        <v>6</v>
      </c>
      <c r="E137">
        <v>99</v>
      </c>
      <c r="F137">
        <v>0</v>
      </c>
      <c r="G137" s="1" t="s">
        <v>6791</v>
      </c>
      <c r="H137" s="1" t="s">
        <v>9575</v>
      </c>
      <c r="I137" s="1" t="s">
        <v>6791</v>
      </c>
      <c r="J137" s="1" t="s">
        <v>9575</v>
      </c>
      <c r="K137">
        <v>-1</v>
      </c>
      <c r="L137">
        <v>-4</v>
      </c>
      <c r="M137">
        <v>38</v>
      </c>
      <c r="N137">
        <v>47</v>
      </c>
      <c r="O137">
        <v>56</v>
      </c>
      <c r="P137">
        <v>64</v>
      </c>
      <c r="Q137">
        <v>73</v>
      </c>
      <c r="R137">
        <v>75</v>
      </c>
      <c r="S137">
        <v>77</v>
      </c>
      <c r="T137">
        <v>78</v>
      </c>
      <c r="U137">
        <v>80</v>
      </c>
      <c r="V137">
        <v>-4</v>
      </c>
      <c r="W137">
        <v>35</v>
      </c>
      <c r="X137">
        <v>43</v>
      </c>
      <c r="Y137">
        <v>52</v>
      </c>
      <c r="Z137">
        <v>60</v>
      </c>
      <c r="AA137">
        <v>68</v>
      </c>
      <c r="AB137">
        <v>70</v>
      </c>
      <c r="AC137">
        <v>71</v>
      </c>
      <c r="AD137">
        <v>73</v>
      </c>
      <c r="AE137">
        <v>74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-4</v>
      </c>
      <c r="BB137">
        <v>-4</v>
      </c>
      <c r="BC137">
        <v>-4</v>
      </c>
      <c r="BD137">
        <v>-4</v>
      </c>
      <c r="BE137">
        <v>-4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R137">
        <v>-4</v>
      </c>
      <c r="BS137">
        <v>-4</v>
      </c>
      <c r="BT137">
        <v>-4</v>
      </c>
      <c r="BU137">
        <v>-4</v>
      </c>
      <c r="BV137">
        <v>-4</v>
      </c>
      <c r="BW137">
        <v>-4</v>
      </c>
      <c r="BX137">
        <v>-4</v>
      </c>
      <c r="BY137">
        <v>-4</v>
      </c>
      <c r="BZ137">
        <v>-4</v>
      </c>
      <c r="CA137">
        <v>-4</v>
      </c>
      <c r="CB137">
        <v>-4</v>
      </c>
      <c r="CC137">
        <v>-4</v>
      </c>
      <c r="CD137">
        <v>-4</v>
      </c>
      <c r="CE137">
        <v>-4</v>
      </c>
      <c r="CF137">
        <v>-4</v>
      </c>
      <c r="CG137">
        <v>-4</v>
      </c>
      <c r="CH137">
        <v>-4</v>
      </c>
      <c r="CI137">
        <v>-4</v>
      </c>
      <c r="CJ137">
        <v>-4</v>
      </c>
      <c r="CK137">
        <v>-4</v>
      </c>
      <c r="CL137">
        <v>-4</v>
      </c>
      <c r="CM137">
        <v>-4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0</v>
      </c>
      <c r="HF137">
        <v>0</v>
      </c>
      <c r="HG137">
        <v>-1</v>
      </c>
      <c r="HH137">
        <v>0</v>
      </c>
      <c r="HI137">
        <v>0</v>
      </c>
      <c r="HJ137" s="1" t="s">
        <v>4449</v>
      </c>
    </row>
    <row r="138" spans="1:218" x14ac:dyDescent="0.25">
      <c r="A138">
        <v>47</v>
      </c>
      <c r="B138">
        <v>43</v>
      </c>
      <c r="C138">
        <v>19</v>
      </c>
      <c r="D138">
        <v>6</v>
      </c>
      <c r="E138">
        <v>99</v>
      </c>
      <c r="F138">
        <v>0</v>
      </c>
      <c r="G138" s="1" t="s">
        <v>9576</v>
      </c>
      <c r="H138" s="1" t="s">
        <v>9577</v>
      </c>
      <c r="I138" s="1" t="s">
        <v>9576</v>
      </c>
      <c r="J138" s="1" t="s">
        <v>9577</v>
      </c>
      <c r="K138">
        <v>-1</v>
      </c>
      <c r="L138">
        <v>-4</v>
      </c>
      <c r="M138">
        <v>40</v>
      </c>
      <c r="N138">
        <v>49</v>
      </c>
      <c r="O138">
        <v>58</v>
      </c>
      <c r="P138">
        <v>68</v>
      </c>
      <c r="Q138">
        <v>77</v>
      </c>
      <c r="R138">
        <v>79</v>
      </c>
      <c r="S138">
        <v>81</v>
      </c>
      <c r="T138">
        <v>82</v>
      </c>
      <c r="U138">
        <v>84</v>
      </c>
      <c r="V138">
        <v>-4</v>
      </c>
      <c r="W138">
        <v>37</v>
      </c>
      <c r="X138">
        <v>46</v>
      </c>
      <c r="Y138">
        <v>54</v>
      </c>
      <c r="Z138">
        <v>63</v>
      </c>
      <c r="AA138">
        <v>72</v>
      </c>
      <c r="AB138">
        <v>73</v>
      </c>
      <c r="AC138">
        <v>75</v>
      </c>
      <c r="AD138">
        <v>77</v>
      </c>
      <c r="AE138">
        <v>78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-4</v>
      </c>
      <c r="BB138">
        <v>-4</v>
      </c>
      <c r="BC138">
        <v>-4</v>
      </c>
      <c r="BD138">
        <v>-4</v>
      </c>
      <c r="BE138">
        <v>-4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R138">
        <v>-4</v>
      </c>
      <c r="BS138">
        <v>-4</v>
      </c>
      <c r="BT138">
        <v>-4</v>
      </c>
      <c r="BU138">
        <v>-4</v>
      </c>
      <c r="BV138">
        <v>-4</v>
      </c>
      <c r="BW138">
        <v>-4</v>
      </c>
      <c r="BX138">
        <v>-4</v>
      </c>
      <c r="BY138">
        <v>-4</v>
      </c>
      <c r="BZ138">
        <v>-4</v>
      </c>
      <c r="CA138">
        <v>-4</v>
      </c>
      <c r="CB138">
        <v>-4</v>
      </c>
      <c r="CC138">
        <v>-4</v>
      </c>
      <c r="CD138">
        <v>-4</v>
      </c>
      <c r="CE138">
        <v>-4</v>
      </c>
      <c r="CF138">
        <v>-4</v>
      </c>
      <c r="CG138">
        <v>-4</v>
      </c>
      <c r="CH138">
        <v>-4</v>
      </c>
      <c r="CI138">
        <v>-4</v>
      </c>
      <c r="CJ138">
        <v>-4</v>
      </c>
      <c r="CK138">
        <v>-4</v>
      </c>
      <c r="CL138">
        <v>-4</v>
      </c>
      <c r="CM138">
        <v>-4</v>
      </c>
      <c r="CN138">
        <v>-4</v>
      </c>
      <c r="CO138">
        <v>-4</v>
      </c>
      <c r="CP138">
        <v>-4</v>
      </c>
      <c r="CQ138">
        <v>-4</v>
      </c>
      <c r="CR138">
        <v>-4</v>
      </c>
      <c r="CS138">
        <v>-4</v>
      </c>
      <c r="CT138">
        <v>-4</v>
      </c>
      <c r="CU138">
        <v>-4</v>
      </c>
      <c r="CV138">
        <v>-4</v>
      </c>
      <c r="CW138">
        <v>-4</v>
      </c>
      <c r="CX138">
        <v>-4</v>
      </c>
      <c r="CY138">
        <v>-4</v>
      </c>
      <c r="CZ138">
        <v>-4</v>
      </c>
      <c r="DA138">
        <v>-4</v>
      </c>
      <c r="DB138">
        <v>-4</v>
      </c>
      <c r="DC138">
        <v>-4</v>
      </c>
      <c r="DD138">
        <v>-4</v>
      </c>
      <c r="DE138">
        <v>-4</v>
      </c>
      <c r="DF138">
        <v>-4</v>
      </c>
      <c r="DG138">
        <v>-4</v>
      </c>
      <c r="DH138">
        <v>-4</v>
      </c>
      <c r="DI138">
        <v>-4</v>
      </c>
      <c r="DJ138">
        <v>-4</v>
      </c>
      <c r="DK138">
        <v>-4</v>
      </c>
      <c r="DL138">
        <v>-4</v>
      </c>
      <c r="DM138">
        <v>-4</v>
      </c>
      <c r="DN138">
        <v>-4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0</v>
      </c>
      <c r="HF138">
        <v>0</v>
      </c>
      <c r="HG138">
        <v>-1</v>
      </c>
      <c r="HH138">
        <v>0</v>
      </c>
      <c r="HI138">
        <v>0</v>
      </c>
      <c r="HJ138" s="1" t="s">
        <v>4449</v>
      </c>
    </row>
    <row r="139" spans="1:218" x14ac:dyDescent="0.25">
      <c r="A139">
        <v>47</v>
      </c>
      <c r="B139">
        <v>43</v>
      </c>
      <c r="C139">
        <v>19</v>
      </c>
      <c r="D139">
        <v>6</v>
      </c>
      <c r="E139">
        <v>99</v>
      </c>
      <c r="F139">
        <v>0</v>
      </c>
      <c r="G139" s="1" t="s">
        <v>6896</v>
      </c>
      <c r="H139" s="1" t="s">
        <v>6932</v>
      </c>
      <c r="I139" s="1" t="s">
        <v>6896</v>
      </c>
      <c r="J139" s="1" t="s">
        <v>6932</v>
      </c>
      <c r="K139">
        <v>-1</v>
      </c>
      <c r="L139">
        <v>-4</v>
      </c>
      <c r="M139">
        <v>41</v>
      </c>
      <c r="N139">
        <v>51</v>
      </c>
      <c r="O139">
        <v>61</v>
      </c>
      <c r="P139">
        <v>71</v>
      </c>
      <c r="Q139">
        <v>80</v>
      </c>
      <c r="R139">
        <v>82</v>
      </c>
      <c r="S139">
        <v>84</v>
      </c>
      <c r="T139">
        <v>86</v>
      </c>
      <c r="U139">
        <v>88</v>
      </c>
      <c r="V139">
        <v>-4</v>
      </c>
      <c r="W139">
        <v>39</v>
      </c>
      <c r="X139">
        <v>48</v>
      </c>
      <c r="Y139">
        <v>57</v>
      </c>
      <c r="Z139">
        <v>66</v>
      </c>
      <c r="AA139">
        <v>75</v>
      </c>
      <c r="AB139">
        <v>77</v>
      </c>
      <c r="AC139">
        <v>78</v>
      </c>
      <c r="AD139">
        <v>80</v>
      </c>
      <c r="AE139">
        <v>82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-4</v>
      </c>
      <c r="BB139">
        <v>-4</v>
      </c>
      <c r="BC139">
        <v>-4</v>
      </c>
      <c r="BD139">
        <v>-4</v>
      </c>
      <c r="BE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R139">
        <v>-4</v>
      </c>
      <c r="BS139">
        <v>-4</v>
      </c>
      <c r="BT139">
        <v>-4</v>
      </c>
      <c r="BU139">
        <v>-4</v>
      </c>
      <c r="BV139">
        <v>-4</v>
      </c>
      <c r="BW139">
        <v>-4</v>
      </c>
      <c r="BX139">
        <v>-4</v>
      </c>
      <c r="BY139">
        <v>-4</v>
      </c>
      <c r="BZ139">
        <v>-4</v>
      </c>
      <c r="CA139">
        <v>-4</v>
      </c>
      <c r="CB139">
        <v>-4</v>
      </c>
      <c r="CC139">
        <v>-4</v>
      </c>
      <c r="CD139">
        <v>-4</v>
      </c>
      <c r="CE139">
        <v>-4</v>
      </c>
      <c r="CF139">
        <v>-4</v>
      </c>
      <c r="CG139">
        <v>-4</v>
      </c>
      <c r="CH139">
        <v>-4</v>
      </c>
      <c r="CI139">
        <v>-4</v>
      </c>
      <c r="CJ139">
        <v>-4</v>
      </c>
      <c r="CK139">
        <v>-4</v>
      </c>
      <c r="CL139">
        <v>-4</v>
      </c>
      <c r="CM139">
        <v>-4</v>
      </c>
      <c r="CN139">
        <v>-4</v>
      </c>
      <c r="CO139">
        <v>-4</v>
      </c>
      <c r="CP139">
        <v>-4</v>
      </c>
      <c r="CQ139">
        <v>-4</v>
      </c>
      <c r="CR139">
        <v>-4</v>
      </c>
      <c r="CS139">
        <v>-4</v>
      </c>
      <c r="CT139">
        <v>-4</v>
      </c>
      <c r="CU139">
        <v>-4</v>
      </c>
      <c r="CV139">
        <v>-4</v>
      </c>
      <c r="CW139">
        <v>-4</v>
      </c>
      <c r="CX139">
        <v>-4</v>
      </c>
      <c r="CY139">
        <v>-4</v>
      </c>
      <c r="CZ139">
        <v>-4</v>
      </c>
      <c r="DA139">
        <v>-4</v>
      </c>
      <c r="DB139">
        <v>-4</v>
      </c>
      <c r="DC139">
        <v>-4</v>
      </c>
      <c r="DD139">
        <v>-4</v>
      </c>
      <c r="DE139">
        <v>-4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0</v>
      </c>
      <c r="HF139">
        <v>0</v>
      </c>
      <c r="HG139">
        <v>-1</v>
      </c>
      <c r="HH139">
        <v>0</v>
      </c>
      <c r="HI139">
        <v>0</v>
      </c>
      <c r="HJ139" s="1" t="s">
        <v>4449</v>
      </c>
    </row>
    <row r="140" spans="1:218" x14ac:dyDescent="0.25">
      <c r="A140">
        <v>47</v>
      </c>
      <c r="B140">
        <v>43</v>
      </c>
      <c r="C140">
        <v>19</v>
      </c>
      <c r="D140">
        <v>6</v>
      </c>
      <c r="E140">
        <v>99</v>
      </c>
      <c r="F140">
        <v>0</v>
      </c>
      <c r="G140" s="1" t="s">
        <v>6935</v>
      </c>
      <c r="H140" s="1" t="s">
        <v>6548</v>
      </c>
      <c r="I140" s="1" t="s">
        <v>6935</v>
      </c>
      <c r="J140" s="1" t="s">
        <v>6548</v>
      </c>
      <c r="K140">
        <v>-1</v>
      </c>
      <c r="L140">
        <v>-4</v>
      </c>
      <c r="M140">
        <v>44</v>
      </c>
      <c r="N140">
        <v>54</v>
      </c>
      <c r="O140">
        <v>64</v>
      </c>
      <c r="P140">
        <v>75</v>
      </c>
      <c r="Q140">
        <v>85</v>
      </c>
      <c r="R140">
        <v>87</v>
      </c>
      <c r="S140">
        <v>89</v>
      </c>
      <c r="T140">
        <v>91</v>
      </c>
      <c r="U140">
        <v>93</v>
      </c>
      <c r="V140">
        <v>-4</v>
      </c>
      <c r="W140">
        <v>41</v>
      </c>
      <c r="X140">
        <v>50</v>
      </c>
      <c r="Y140">
        <v>60</v>
      </c>
      <c r="Z140">
        <v>70</v>
      </c>
      <c r="AA140">
        <v>79</v>
      </c>
      <c r="AB140">
        <v>81</v>
      </c>
      <c r="AC140">
        <v>83</v>
      </c>
      <c r="AD140">
        <v>84</v>
      </c>
      <c r="AE140">
        <v>86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0</v>
      </c>
      <c r="HF140">
        <v>0</v>
      </c>
      <c r="HG140">
        <v>-1</v>
      </c>
      <c r="HH140">
        <v>0</v>
      </c>
      <c r="HI140">
        <v>0</v>
      </c>
      <c r="HJ140" s="1" t="s">
        <v>4449</v>
      </c>
    </row>
    <row r="141" spans="1:218" x14ac:dyDescent="0.25">
      <c r="A141">
        <v>47</v>
      </c>
      <c r="B141">
        <v>43</v>
      </c>
      <c r="C141">
        <v>19</v>
      </c>
      <c r="D141">
        <v>7</v>
      </c>
      <c r="E141">
        <v>99</v>
      </c>
      <c r="F141">
        <v>0</v>
      </c>
      <c r="G141" s="1" t="s">
        <v>6411</v>
      </c>
      <c r="H141" s="1" t="s">
        <v>7439</v>
      </c>
      <c r="I141" s="1" t="s">
        <v>6411</v>
      </c>
      <c r="J141" s="1" t="s">
        <v>7439</v>
      </c>
      <c r="K141">
        <v>0</v>
      </c>
      <c r="L141">
        <v>-4</v>
      </c>
      <c r="M141">
        <v>-4</v>
      </c>
      <c r="N141">
        <v>84</v>
      </c>
      <c r="O141">
        <v>100</v>
      </c>
      <c r="P141">
        <v>116</v>
      </c>
      <c r="Q141">
        <v>131</v>
      </c>
      <c r="R141">
        <v>135</v>
      </c>
      <c r="S141">
        <v>138</v>
      </c>
      <c r="T141">
        <v>140</v>
      </c>
      <c r="U141">
        <v>144</v>
      </c>
      <c r="V141">
        <v>-4</v>
      </c>
      <c r="W141">
        <v>-4</v>
      </c>
      <c r="X141">
        <v>84</v>
      </c>
      <c r="Y141">
        <v>100</v>
      </c>
      <c r="Z141">
        <v>116</v>
      </c>
      <c r="AA141">
        <v>131</v>
      </c>
      <c r="AB141">
        <v>135</v>
      </c>
      <c r="AC141">
        <v>138</v>
      </c>
      <c r="AD141">
        <v>140</v>
      </c>
      <c r="AE141">
        <v>144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-4</v>
      </c>
      <c r="BB141">
        <v>-4</v>
      </c>
      <c r="BC141">
        <v>-4</v>
      </c>
      <c r="BD141">
        <v>-4</v>
      </c>
      <c r="BE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>
        <v>-4</v>
      </c>
      <c r="BS141">
        <v>-4</v>
      </c>
      <c r="BT141">
        <v>-4</v>
      </c>
      <c r="BU141">
        <v>-4</v>
      </c>
      <c r="BV141">
        <v>-4</v>
      </c>
      <c r="BW141">
        <v>-4</v>
      </c>
      <c r="BX141">
        <v>-4</v>
      </c>
      <c r="BY141">
        <v>-4</v>
      </c>
      <c r="BZ141">
        <v>-4</v>
      </c>
      <c r="CA141">
        <v>-4</v>
      </c>
      <c r="CB141">
        <v>-4</v>
      </c>
      <c r="CC141">
        <v>-4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0</v>
      </c>
      <c r="HE141">
        <v>-1</v>
      </c>
      <c r="HF141">
        <v>-1</v>
      </c>
      <c r="HG141">
        <v>0</v>
      </c>
      <c r="HH141">
        <v>-1</v>
      </c>
      <c r="HI141">
        <v>-1</v>
      </c>
      <c r="HJ141" s="1" t="s">
        <v>9572</v>
      </c>
    </row>
    <row r="142" spans="1:218" x14ac:dyDescent="0.25">
      <c r="A142">
        <v>47</v>
      </c>
      <c r="B142">
        <v>43</v>
      </c>
      <c r="C142">
        <v>19</v>
      </c>
      <c r="D142">
        <v>7</v>
      </c>
      <c r="E142">
        <v>99</v>
      </c>
      <c r="F142">
        <v>0</v>
      </c>
      <c r="G142" s="1" t="s">
        <v>6793</v>
      </c>
      <c r="H142" s="1" t="s">
        <v>8190</v>
      </c>
      <c r="I142" s="1" t="s">
        <v>6793</v>
      </c>
      <c r="J142" s="1" t="s">
        <v>8190</v>
      </c>
      <c r="K142">
        <v>0</v>
      </c>
      <c r="L142">
        <v>-4</v>
      </c>
      <c r="M142">
        <v>-4</v>
      </c>
      <c r="N142">
        <v>89</v>
      </c>
      <c r="O142">
        <v>105</v>
      </c>
      <c r="P142">
        <v>122</v>
      </c>
      <c r="Q142">
        <v>140</v>
      </c>
      <c r="R142">
        <v>142</v>
      </c>
      <c r="S142">
        <v>145</v>
      </c>
      <c r="T142">
        <v>149</v>
      </c>
      <c r="U142">
        <v>152</v>
      </c>
      <c r="V142">
        <v>-4</v>
      </c>
      <c r="W142">
        <v>-4</v>
      </c>
      <c r="X142">
        <v>84</v>
      </c>
      <c r="Y142">
        <v>100</v>
      </c>
      <c r="Z142">
        <v>116</v>
      </c>
      <c r="AA142">
        <v>131</v>
      </c>
      <c r="AB142">
        <v>135</v>
      </c>
      <c r="AC142">
        <v>138</v>
      </c>
      <c r="AD142">
        <v>140</v>
      </c>
      <c r="AE142">
        <v>144</v>
      </c>
      <c r="AF142">
        <v>-4</v>
      </c>
      <c r="AG142">
        <v>-4</v>
      </c>
      <c r="AH142">
        <v>-4</v>
      </c>
      <c r="AI142">
        <v>-4</v>
      </c>
      <c r="AJ142">
        <v>-4</v>
      </c>
      <c r="AK142">
        <v>-4</v>
      </c>
      <c r="AL142">
        <v>-4</v>
      </c>
      <c r="AM142">
        <v>-4</v>
      </c>
      <c r="AN142">
        <v>-4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-4</v>
      </c>
      <c r="BB142">
        <v>-4</v>
      </c>
      <c r="BC142">
        <v>-4</v>
      </c>
      <c r="BD142">
        <v>-4</v>
      </c>
      <c r="BE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>
        <v>-4</v>
      </c>
      <c r="BS142">
        <v>-4</v>
      </c>
      <c r="BT142">
        <v>-4</v>
      </c>
      <c r="BU142">
        <v>-4</v>
      </c>
      <c r="BV142">
        <v>-4</v>
      </c>
      <c r="BW142">
        <v>-4</v>
      </c>
      <c r="BX142">
        <v>-4</v>
      </c>
      <c r="BY142">
        <v>-4</v>
      </c>
      <c r="BZ142">
        <v>-4</v>
      </c>
      <c r="CA142">
        <v>-4</v>
      </c>
      <c r="CB142">
        <v>-4</v>
      </c>
      <c r="CC142">
        <v>-4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0</v>
      </c>
      <c r="HE142">
        <v>-1</v>
      </c>
      <c r="HF142">
        <v>-1</v>
      </c>
      <c r="HG142">
        <v>0</v>
      </c>
      <c r="HH142">
        <v>-1</v>
      </c>
      <c r="HI142">
        <v>-1</v>
      </c>
      <c r="HJ142" s="1" t="s">
        <v>9572</v>
      </c>
    </row>
    <row r="143" spans="1:218" x14ac:dyDescent="0.25">
      <c r="A143">
        <v>47</v>
      </c>
      <c r="B143">
        <v>43</v>
      </c>
      <c r="C143">
        <v>19</v>
      </c>
      <c r="D143">
        <v>7</v>
      </c>
      <c r="E143">
        <v>99</v>
      </c>
      <c r="F143">
        <v>0</v>
      </c>
      <c r="G143" s="1" t="s">
        <v>8146</v>
      </c>
      <c r="H143" s="1" t="s">
        <v>9573</v>
      </c>
      <c r="I143" s="1" t="s">
        <v>8146</v>
      </c>
      <c r="J143" s="1" t="s">
        <v>9573</v>
      </c>
      <c r="K143">
        <v>0</v>
      </c>
      <c r="L143">
        <v>-4</v>
      </c>
      <c r="M143">
        <v>-4</v>
      </c>
      <c r="N143">
        <v>91</v>
      </c>
      <c r="O143">
        <v>109</v>
      </c>
      <c r="P143">
        <v>125</v>
      </c>
      <c r="Q143">
        <v>142</v>
      </c>
      <c r="R143">
        <v>145</v>
      </c>
      <c r="S143">
        <v>149</v>
      </c>
      <c r="T143">
        <v>152</v>
      </c>
      <c r="U143">
        <v>156</v>
      </c>
      <c r="V143">
        <v>-4</v>
      </c>
      <c r="W143">
        <v>-4</v>
      </c>
      <c r="X143">
        <v>91</v>
      </c>
      <c r="Y143">
        <v>109</v>
      </c>
      <c r="Z143">
        <v>125</v>
      </c>
      <c r="AA143">
        <v>142</v>
      </c>
      <c r="AB143">
        <v>145</v>
      </c>
      <c r="AC143">
        <v>149</v>
      </c>
      <c r="AD143">
        <v>152</v>
      </c>
      <c r="AE143">
        <v>156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0</v>
      </c>
      <c r="HE143">
        <v>-1</v>
      </c>
      <c r="HF143">
        <v>-1</v>
      </c>
      <c r="HG143">
        <v>0</v>
      </c>
      <c r="HH143">
        <v>-1</v>
      </c>
      <c r="HI143">
        <v>-1</v>
      </c>
      <c r="HJ143" s="1" t="s">
        <v>9572</v>
      </c>
    </row>
    <row r="144" spans="1:218" x14ac:dyDescent="0.25">
      <c r="A144">
        <v>47</v>
      </c>
      <c r="B144">
        <v>43</v>
      </c>
      <c r="C144">
        <v>19</v>
      </c>
      <c r="D144">
        <v>7</v>
      </c>
      <c r="E144">
        <v>99</v>
      </c>
      <c r="F144">
        <v>0</v>
      </c>
      <c r="G144" s="1" t="s">
        <v>9574</v>
      </c>
      <c r="H144" s="1" t="s">
        <v>6255</v>
      </c>
      <c r="I144" s="1" t="s">
        <v>9574</v>
      </c>
      <c r="J144" s="1" t="s">
        <v>6255</v>
      </c>
      <c r="K144">
        <v>0</v>
      </c>
      <c r="L144">
        <v>-4</v>
      </c>
      <c r="M144">
        <v>-4</v>
      </c>
      <c r="N144">
        <v>75</v>
      </c>
      <c r="O144">
        <v>89</v>
      </c>
      <c r="P144">
        <v>104</v>
      </c>
      <c r="Q144">
        <v>119</v>
      </c>
      <c r="R144">
        <v>121</v>
      </c>
      <c r="S144">
        <v>124</v>
      </c>
      <c r="T144">
        <v>126</v>
      </c>
      <c r="U144">
        <v>129</v>
      </c>
      <c r="V144">
        <v>-4</v>
      </c>
      <c r="W144">
        <v>-4</v>
      </c>
      <c r="X144">
        <v>75</v>
      </c>
      <c r="Y144">
        <v>89</v>
      </c>
      <c r="Z144">
        <v>104</v>
      </c>
      <c r="AA144">
        <v>119</v>
      </c>
      <c r="AB144">
        <v>121</v>
      </c>
      <c r="AC144">
        <v>124</v>
      </c>
      <c r="AD144">
        <v>126</v>
      </c>
      <c r="AE144">
        <v>129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0</v>
      </c>
      <c r="HE144">
        <v>-1</v>
      </c>
      <c r="HF144">
        <v>-1</v>
      </c>
      <c r="HG144">
        <v>0</v>
      </c>
      <c r="HH144">
        <v>-1</v>
      </c>
      <c r="HI144">
        <v>-1</v>
      </c>
      <c r="HJ144" s="1" t="s">
        <v>9572</v>
      </c>
    </row>
    <row r="145" spans="1:218" x14ac:dyDescent="0.25">
      <c r="A145">
        <v>47</v>
      </c>
      <c r="B145">
        <v>43</v>
      </c>
      <c r="C145">
        <v>19</v>
      </c>
      <c r="D145">
        <v>7</v>
      </c>
      <c r="E145">
        <v>99</v>
      </c>
      <c r="F145">
        <v>0</v>
      </c>
      <c r="G145" s="1" t="s">
        <v>6811</v>
      </c>
      <c r="H145" s="1" t="s">
        <v>7317</v>
      </c>
      <c r="I145" s="1" t="s">
        <v>6811</v>
      </c>
      <c r="J145" s="1" t="s">
        <v>7317</v>
      </c>
      <c r="K145">
        <v>0</v>
      </c>
      <c r="L145">
        <v>-4</v>
      </c>
      <c r="M145">
        <v>-4</v>
      </c>
      <c r="N145">
        <v>75</v>
      </c>
      <c r="O145">
        <v>89</v>
      </c>
      <c r="P145">
        <v>103</v>
      </c>
      <c r="Q145">
        <v>117</v>
      </c>
      <c r="R145">
        <v>119</v>
      </c>
      <c r="S145">
        <v>122</v>
      </c>
      <c r="T145">
        <v>125</v>
      </c>
      <c r="U145">
        <v>128</v>
      </c>
      <c r="V145">
        <v>-4</v>
      </c>
      <c r="W145">
        <v>-4</v>
      </c>
      <c r="X145">
        <v>75</v>
      </c>
      <c r="Y145">
        <v>89</v>
      </c>
      <c r="Z145">
        <v>103</v>
      </c>
      <c r="AA145">
        <v>117</v>
      </c>
      <c r="AB145">
        <v>119</v>
      </c>
      <c r="AC145">
        <v>122</v>
      </c>
      <c r="AD145">
        <v>125</v>
      </c>
      <c r="AE145">
        <v>128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0</v>
      </c>
      <c r="HE145">
        <v>-1</v>
      </c>
      <c r="HF145">
        <v>-1</v>
      </c>
      <c r="HG145">
        <v>0</v>
      </c>
      <c r="HH145">
        <v>-1</v>
      </c>
      <c r="HI145">
        <v>-1</v>
      </c>
      <c r="HJ145" s="1" t="s">
        <v>9572</v>
      </c>
    </row>
    <row r="146" spans="1:218" x14ac:dyDescent="0.25">
      <c r="A146">
        <v>47</v>
      </c>
      <c r="B146">
        <v>43</v>
      </c>
      <c r="C146">
        <v>19</v>
      </c>
      <c r="D146">
        <v>7</v>
      </c>
      <c r="E146">
        <v>99</v>
      </c>
      <c r="F146">
        <v>0</v>
      </c>
      <c r="G146" s="1" t="s">
        <v>7322</v>
      </c>
      <c r="H146" s="1" t="s">
        <v>7247</v>
      </c>
      <c r="I146" s="1" t="s">
        <v>7322</v>
      </c>
      <c r="J146" s="1" t="s">
        <v>7247</v>
      </c>
      <c r="K146">
        <v>0</v>
      </c>
      <c r="L146">
        <v>-4</v>
      </c>
      <c r="M146">
        <v>-4</v>
      </c>
      <c r="N146">
        <v>74</v>
      </c>
      <c r="O146">
        <v>88</v>
      </c>
      <c r="P146">
        <v>102</v>
      </c>
      <c r="Q146">
        <v>116</v>
      </c>
      <c r="R146">
        <v>121</v>
      </c>
      <c r="S146">
        <v>119</v>
      </c>
      <c r="T146">
        <v>124</v>
      </c>
      <c r="U146">
        <v>126</v>
      </c>
      <c r="V146">
        <v>-4</v>
      </c>
      <c r="W146">
        <v>-4</v>
      </c>
      <c r="X146">
        <v>74</v>
      </c>
      <c r="Y146">
        <v>88</v>
      </c>
      <c r="Z146">
        <v>102</v>
      </c>
      <c r="AA146">
        <v>116</v>
      </c>
      <c r="AB146">
        <v>121</v>
      </c>
      <c r="AC146">
        <v>119</v>
      </c>
      <c r="AD146">
        <v>124</v>
      </c>
      <c r="AE146">
        <v>126</v>
      </c>
      <c r="AF146">
        <v>-4</v>
      </c>
      <c r="AG146">
        <v>-4</v>
      </c>
      <c r="AH146">
        <v>-4</v>
      </c>
      <c r="AI146">
        <v>-4</v>
      </c>
      <c r="AJ146">
        <v>-4</v>
      </c>
      <c r="AK146">
        <v>-4</v>
      </c>
      <c r="AL146">
        <v>-4</v>
      </c>
      <c r="AM146">
        <v>-4</v>
      </c>
      <c r="AN146">
        <v>-4</v>
      </c>
      <c r="AO146">
        <v>-4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-4</v>
      </c>
      <c r="BB146">
        <v>-4</v>
      </c>
      <c r="BC146">
        <v>-4</v>
      </c>
      <c r="BD146">
        <v>-4</v>
      </c>
      <c r="BE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R146">
        <v>-4</v>
      </c>
      <c r="BS146">
        <v>-4</v>
      </c>
      <c r="BT146">
        <v>-4</v>
      </c>
      <c r="BU146">
        <v>-4</v>
      </c>
      <c r="BV146">
        <v>-4</v>
      </c>
      <c r="BW146">
        <v>-4</v>
      </c>
      <c r="BX146">
        <v>-4</v>
      </c>
      <c r="BY146">
        <v>-4</v>
      </c>
      <c r="BZ146">
        <v>-4</v>
      </c>
      <c r="CA146">
        <v>-4</v>
      </c>
      <c r="CB146">
        <v>-4</v>
      </c>
      <c r="CC146">
        <v>-4</v>
      </c>
      <c r="CD146">
        <v>-4</v>
      </c>
      <c r="CE146">
        <v>-4</v>
      </c>
      <c r="CF146">
        <v>-4</v>
      </c>
      <c r="CG146">
        <v>-4</v>
      </c>
      <c r="CH146">
        <v>-4</v>
      </c>
      <c r="CI146">
        <v>-4</v>
      </c>
      <c r="CJ146">
        <v>-4</v>
      </c>
      <c r="CK146">
        <v>-4</v>
      </c>
      <c r="CL146">
        <v>-4</v>
      </c>
      <c r="CM146">
        <v>-4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0</v>
      </c>
      <c r="HE146">
        <v>-1</v>
      </c>
      <c r="HF146">
        <v>-1</v>
      </c>
      <c r="HG146">
        <v>0</v>
      </c>
      <c r="HH146">
        <v>-1</v>
      </c>
      <c r="HI146">
        <v>-1</v>
      </c>
      <c r="HJ146" s="1" t="s">
        <v>4449</v>
      </c>
    </row>
    <row r="147" spans="1:218" x14ac:dyDescent="0.25">
      <c r="A147">
        <v>47</v>
      </c>
      <c r="B147">
        <v>43</v>
      </c>
      <c r="C147">
        <v>19</v>
      </c>
      <c r="D147">
        <v>7</v>
      </c>
      <c r="E147">
        <v>99</v>
      </c>
      <c r="F147">
        <v>0</v>
      </c>
      <c r="G147" s="1" t="s">
        <v>7248</v>
      </c>
      <c r="H147" s="1" t="s">
        <v>6733</v>
      </c>
      <c r="I147" s="1" t="s">
        <v>7248</v>
      </c>
      <c r="J147" s="1" t="s">
        <v>6733</v>
      </c>
      <c r="K147">
        <v>0</v>
      </c>
      <c r="L147">
        <v>-4</v>
      </c>
      <c r="M147">
        <v>-4</v>
      </c>
      <c r="N147">
        <v>75</v>
      </c>
      <c r="O147">
        <v>89</v>
      </c>
      <c r="P147">
        <v>104</v>
      </c>
      <c r="Q147">
        <v>118</v>
      </c>
      <c r="R147">
        <v>121</v>
      </c>
      <c r="S147">
        <v>123</v>
      </c>
      <c r="T147">
        <v>126</v>
      </c>
      <c r="U147">
        <v>128</v>
      </c>
      <c r="V147">
        <v>-4</v>
      </c>
      <c r="W147">
        <v>-4</v>
      </c>
      <c r="X147">
        <v>74</v>
      </c>
      <c r="Y147">
        <v>88</v>
      </c>
      <c r="Z147">
        <v>102</v>
      </c>
      <c r="AA147">
        <v>116</v>
      </c>
      <c r="AB147">
        <v>119</v>
      </c>
      <c r="AC147">
        <v>121</v>
      </c>
      <c r="AD147">
        <v>124</v>
      </c>
      <c r="AE147">
        <v>126</v>
      </c>
      <c r="AF147">
        <v>-4</v>
      </c>
      <c r="AG147">
        <v>-4</v>
      </c>
      <c r="AH147">
        <v>-4</v>
      </c>
      <c r="AI147">
        <v>-4</v>
      </c>
      <c r="AJ147">
        <v>-4</v>
      </c>
      <c r="AK147">
        <v>-4</v>
      </c>
      <c r="AL147">
        <v>-4</v>
      </c>
      <c r="AM147">
        <v>-4</v>
      </c>
      <c r="AN147">
        <v>-4</v>
      </c>
      <c r="AO147">
        <v>-4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-4</v>
      </c>
      <c r="BB147">
        <v>-4</v>
      </c>
      <c r="BC147">
        <v>-4</v>
      </c>
      <c r="BD147">
        <v>-4</v>
      </c>
      <c r="BE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R147">
        <v>-4</v>
      </c>
      <c r="BS147">
        <v>-4</v>
      </c>
      <c r="BT147">
        <v>-4</v>
      </c>
      <c r="BU147">
        <v>-4</v>
      </c>
      <c r="BV147">
        <v>-4</v>
      </c>
      <c r="BW147">
        <v>-4</v>
      </c>
      <c r="BX147">
        <v>-4</v>
      </c>
      <c r="BY147">
        <v>-4</v>
      </c>
      <c r="BZ147">
        <v>-4</v>
      </c>
      <c r="CA147">
        <v>-4</v>
      </c>
      <c r="CB147">
        <v>-4</v>
      </c>
      <c r="CC147">
        <v>-4</v>
      </c>
      <c r="CD147">
        <v>-4</v>
      </c>
      <c r="CE147">
        <v>-4</v>
      </c>
      <c r="CF147">
        <v>-4</v>
      </c>
      <c r="CG147">
        <v>-4</v>
      </c>
      <c r="CH147">
        <v>-4</v>
      </c>
      <c r="CI147">
        <v>-4</v>
      </c>
      <c r="CJ147">
        <v>-4</v>
      </c>
      <c r="CK147">
        <v>-4</v>
      </c>
      <c r="CL147">
        <v>-4</v>
      </c>
      <c r="CM147">
        <v>-4</v>
      </c>
      <c r="CN147">
        <v>-4</v>
      </c>
      <c r="CO147">
        <v>-4</v>
      </c>
      <c r="CP147">
        <v>-4</v>
      </c>
      <c r="CQ147">
        <v>-4</v>
      </c>
      <c r="CR147">
        <v>-4</v>
      </c>
      <c r="CS147">
        <v>-4</v>
      </c>
      <c r="CT147">
        <v>-4</v>
      </c>
      <c r="CU147">
        <v>-4</v>
      </c>
      <c r="CV147">
        <v>-4</v>
      </c>
      <c r="CW147">
        <v>-4</v>
      </c>
      <c r="CX147">
        <v>-4</v>
      </c>
      <c r="CY147">
        <v>-4</v>
      </c>
      <c r="CZ147">
        <v>-4</v>
      </c>
      <c r="DA147">
        <v>-4</v>
      </c>
      <c r="DB147">
        <v>-4</v>
      </c>
      <c r="DC147">
        <v>-4</v>
      </c>
      <c r="DD147">
        <v>-4</v>
      </c>
      <c r="DE147">
        <v>-4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0</v>
      </c>
      <c r="HE147">
        <v>-1</v>
      </c>
      <c r="HF147">
        <v>-1</v>
      </c>
      <c r="HG147">
        <v>0</v>
      </c>
      <c r="HH147">
        <v>-1</v>
      </c>
      <c r="HI147">
        <v>-1</v>
      </c>
      <c r="HJ147" s="1" t="s">
        <v>4449</v>
      </c>
    </row>
    <row r="148" spans="1:218" x14ac:dyDescent="0.25">
      <c r="A148">
        <v>47</v>
      </c>
      <c r="B148">
        <v>43</v>
      </c>
      <c r="C148">
        <v>19</v>
      </c>
      <c r="D148">
        <v>7</v>
      </c>
      <c r="E148">
        <v>99</v>
      </c>
      <c r="F148">
        <v>0</v>
      </c>
      <c r="G148" s="1" t="s">
        <v>6734</v>
      </c>
      <c r="H148" s="1" t="s">
        <v>6717</v>
      </c>
      <c r="I148" s="1" t="s">
        <v>6734</v>
      </c>
      <c r="J148" s="1" t="s">
        <v>6717</v>
      </c>
      <c r="K148">
        <v>0</v>
      </c>
      <c r="L148">
        <v>-4</v>
      </c>
      <c r="M148">
        <v>-4</v>
      </c>
      <c r="N148">
        <v>75</v>
      </c>
      <c r="O148">
        <v>89</v>
      </c>
      <c r="P148">
        <v>104</v>
      </c>
      <c r="Q148">
        <v>118</v>
      </c>
      <c r="R148">
        <v>121</v>
      </c>
      <c r="S148">
        <v>123</v>
      </c>
      <c r="T148">
        <v>126</v>
      </c>
      <c r="U148">
        <v>128</v>
      </c>
      <c r="V148">
        <v>-4</v>
      </c>
      <c r="W148">
        <v>-4</v>
      </c>
      <c r="X148">
        <v>74</v>
      </c>
      <c r="Y148">
        <v>88</v>
      </c>
      <c r="Z148">
        <v>102</v>
      </c>
      <c r="AA148">
        <v>116</v>
      </c>
      <c r="AB148">
        <v>119</v>
      </c>
      <c r="AC148">
        <v>121</v>
      </c>
      <c r="AD148">
        <v>124</v>
      </c>
      <c r="AE148">
        <v>126</v>
      </c>
      <c r="AF148">
        <v>-4</v>
      </c>
      <c r="AG148">
        <v>-4</v>
      </c>
      <c r="AH148">
        <v>-4</v>
      </c>
      <c r="AI148">
        <v>-4</v>
      </c>
      <c r="AJ148">
        <v>-4</v>
      </c>
      <c r="AK148">
        <v>-4</v>
      </c>
      <c r="AL148">
        <v>-4</v>
      </c>
      <c r="AM148">
        <v>-4</v>
      </c>
      <c r="AN148">
        <v>-4</v>
      </c>
      <c r="AO148">
        <v>-4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-4</v>
      </c>
      <c r="BB148">
        <v>-4</v>
      </c>
      <c r="BC148">
        <v>-4</v>
      </c>
      <c r="BD148">
        <v>-4</v>
      </c>
      <c r="BE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>
        <v>-4</v>
      </c>
      <c r="BS148">
        <v>-4</v>
      </c>
      <c r="BT148">
        <v>-4</v>
      </c>
      <c r="BU148">
        <v>-4</v>
      </c>
      <c r="BV148">
        <v>-4</v>
      </c>
      <c r="BW148">
        <v>-4</v>
      </c>
      <c r="BX148">
        <v>-4</v>
      </c>
      <c r="BY148">
        <v>-4</v>
      </c>
      <c r="BZ148">
        <v>-4</v>
      </c>
      <c r="CA148">
        <v>-4</v>
      </c>
      <c r="CB148">
        <v>-4</v>
      </c>
      <c r="CC148">
        <v>-4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0</v>
      </c>
      <c r="HE148">
        <v>-1</v>
      </c>
      <c r="HF148">
        <v>-1</v>
      </c>
      <c r="HG148">
        <v>0</v>
      </c>
      <c r="HH148">
        <v>-1</v>
      </c>
      <c r="HI148">
        <v>-1</v>
      </c>
      <c r="HJ148" s="1" t="s">
        <v>4449</v>
      </c>
    </row>
    <row r="149" spans="1:218" x14ac:dyDescent="0.25">
      <c r="A149">
        <v>47</v>
      </c>
      <c r="B149">
        <v>43</v>
      </c>
      <c r="C149">
        <v>19</v>
      </c>
      <c r="D149">
        <v>7</v>
      </c>
      <c r="E149">
        <v>99</v>
      </c>
      <c r="F149">
        <v>0</v>
      </c>
      <c r="G149" s="1" t="s">
        <v>6721</v>
      </c>
      <c r="H149" s="1" t="s">
        <v>6594</v>
      </c>
      <c r="I149" s="1" t="s">
        <v>6721</v>
      </c>
      <c r="J149" s="1" t="s">
        <v>6594</v>
      </c>
      <c r="K149">
        <v>0</v>
      </c>
      <c r="L149">
        <v>-4</v>
      </c>
      <c r="M149">
        <v>-4</v>
      </c>
      <c r="N149">
        <v>77</v>
      </c>
      <c r="O149">
        <v>93</v>
      </c>
      <c r="P149">
        <v>107</v>
      </c>
      <c r="Q149">
        <v>122</v>
      </c>
      <c r="R149">
        <v>124</v>
      </c>
      <c r="S149">
        <v>127</v>
      </c>
      <c r="T149">
        <v>130</v>
      </c>
      <c r="U149">
        <v>133</v>
      </c>
      <c r="V149">
        <v>-4</v>
      </c>
      <c r="W149">
        <v>-4</v>
      </c>
      <c r="X149">
        <v>74</v>
      </c>
      <c r="Y149">
        <v>88</v>
      </c>
      <c r="Z149">
        <v>102</v>
      </c>
      <c r="AA149">
        <v>116</v>
      </c>
      <c r="AB149">
        <v>119</v>
      </c>
      <c r="AC149">
        <v>121</v>
      </c>
      <c r="AD149">
        <v>124</v>
      </c>
      <c r="AE149">
        <v>126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0</v>
      </c>
      <c r="HE149">
        <v>-1</v>
      </c>
      <c r="HF149">
        <v>-1</v>
      </c>
      <c r="HG149">
        <v>0</v>
      </c>
      <c r="HH149">
        <v>-1</v>
      </c>
      <c r="HI149">
        <v>-1</v>
      </c>
      <c r="HJ149" s="1"/>
    </row>
    <row r="150" spans="1:218" x14ac:dyDescent="0.25">
      <c r="A150">
        <v>47</v>
      </c>
      <c r="B150">
        <v>43</v>
      </c>
      <c r="C150">
        <v>19</v>
      </c>
      <c r="D150">
        <v>7</v>
      </c>
      <c r="E150">
        <v>99</v>
      </c>
      <c r="F150">
        <v>0</v>
      </c>
      <c r="G150" s="1" t="s">
        <v>6599</v>
      </c>
      <c r="H150" s="1" t="s">
        <v>6788</v>
      </c>
      <c r="I150" s="1" t="s">
        <v>6599</v>
      </c>
      <c r="J150" s="1" t="s">
        <v>6788</v>
      </c>
      <c r="K150">
        <v>0</v>
      </c>
      <c r="L150">
        <v>-4</v>
      </c>
      <c r="M150">
        <v>-4</v>
      </c>
      <c r="N150">
        <v>79</v>
      </c>
      <c r="O150">
        <v>93</v>
      </c>
      <c r="P150">
        <v>108</v>
      </c>
      <c r="Q150">
        <v>124</v>
      </c>
      <c r="R150">
        <v>126</v>
      </c>
      <c r="S150">
        <v>129</v>
      </c>
      <c r="T150">
        <v>131</v>
      </c>
      <c r="U150">
        <v>135</v>
      </c>
      <c r="V150">
        <v>-4</v>
      </c>
      <c r="W150">
        <v>-4</v>
      </c>
      <c r="X150">
        <v>74</v>
      </c>
      <c r="Y150">
        <v>88</v>
      </c>
      <c r="Z150">
        <v>102</v>
      </c>
      <c r="AA150">
        <v>116</v>
      </c>
      <c r="AB150">
        <v>119</v>
      </c>
      <c r="AC150">
        <v>121</v>
      </c>
      <c r="AD150">
        <v>124</v>
      </c>
      <c r="AE150">
        <v>126</v>
      </c>
      <c r="AF150">
        <v>-4</v>
      </c>
      <c r="AG150">
        <v>-4</v>
      </c>
      <c r="AH150">
        <v>-4</v>
      </c>
      <c r="AI150">
        <v>-4</v>
      </c>
      <c r="AJ150">
        <v>-4</v>
      </c>
      <c r="AK150">
        <v>-4</v>
      </c>
      <c r="AL150">
        <v>-4</v>
      </c>
      <c r="AM150">
        <v>-4</v>
      </c>
      <c r="AN150">
        <v>-4</v>
      </c>
      <c r="AO150">
        <v>-4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-4</v>
      </c>
      <c r="BB150">
        <v>-4</v>
      </c>
      <c r="BC150">
        <v>-4</v>
      </c>
      <c r="BD150">
        <v>-4</v>
      </c>
      <c r="BE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>
        <v>-4</v>
      </c>
      <c r="BS150">
        <v>-4</v>
      </c>
      <c r="BT150">
        <v>-4</v>
      </c>
      <c r="BU150">
        <v>-4</v>
      </c>
      <c r="BV150">
        <v>-4</v>
      </c>
      <c r="BW150">
        <v>-4</v>
      </c>
      <c r="BX150">
        <v>-4</v>
      </c>
      <c r="BY150">
        <v>-4</v>
      </c>
      <c r="BZ150">
        <v>-4</v>
      </c>
      <c r="CA150">
        <v>-4</v>
      </c>
      <c r="CB150">
        <v>-4</v>
      </c>
      <c r="CC150">
        <v>-4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0</v>
      </c>
      <c r="HE150">
        <v>-1</v>
      </c>
      <c r="HF150">
        <v>-1</v>
      </c>
      <c r="HG150">
        <v>0</v>
      </c>
      <c r="HH150">
        <v>-1</v>
      </c>
      <c r="HI150">
        <v>-1</v>
      </c>
      <c r="HJ150" s="1" t="s">
        <v>4449</v>
      </c>
    </row>
    <row r="151" spans="1:218" x14ac:dyDescent="0.25">
      <c r="A151">
        <v>47</v>
      </c>
      <c r="B151">
        <v>43</v>
      </c>
      <c r="C151">
        <v>19</v>
      </c>
      <c r="D151">
        <v>7</v>
      </c>
      <c r="E151">
        <v>99</v>
      </c>
      <c r="F151">
        <v>0</v>
      </c>
      <c r="G151" s="1" t="s">
        <v>6791</v>
      </c>
      <c r="H151" s="1" t="s">
        <v>9575</v>
      </c>
      <c r="I151" s="1" t="s">
        <v>6791</v>
      </c>
      <c r="J151" s="1" t="s">
        <v>9575</v>
      </c>
      <c r="K151">
        <v>0</v>
      </c>
      <c r="L151">
        <v>-4</v>
      </c>
      <c r="M151">
        <v>-4</v>
      </c>
      <c r="N151">
        <v>82</v>
      </c>
      <c r="O151">
        <v>98</v>
      </c>
      <c r="P151">
        <v>112</v>
      </c>
      <c r="Q151">
        <v>128</v>
      </c>
      <c r="R151">
        <v>131</v>
      </c>
      <c r="S151">
        <v>135</v>
      </c>
      <c r="T151">
        <v>137</v>
      </c>
      <c r="U151">
        <v>140</v>
      </c>
      <c r="V151">
        <v>-4</v>
      </c>
      <c r="W151">
        <v>-4</v>
      </c>
      <c r="X151">
        <v>75</v>
      </c>
      <c r="Y151">
        <v>91</v>
      </c>
      <c r="Z151">
        <v>105</v>
      </c>
      <c r="AA151">
        <v>119</v>
      </c>
      <c r="AB151">
        <v>123</v>
      </c>
      <c r="AC151">
        <v>124</v>
      </c>
      <c r="AD151">
        <v>128</v>
      </c>
      <c r="AE151">
        <v>130</v>
      </c>
      <c r="AF151">
        <v>-4</v>
      </c>
      <c r="AG151">
        <v>-4</v>
      </c>
      <c r="AH151">
        <v>-4</v>
      </c>
      <c r="AI151">
        <v>-4</v>
      </c>
      <c r="AJ151">
        <v>-4</v>
      </c>
      <c r="AK151">
        <v>-4</v>
      </c>
      <c r="AL151">
        <v>-4</v>
      </c>
      <c r="AM151">
        <v>-4</v>
      </c>
      <c r="AN151">
        <v>-4</v>
      </c>
      <c r="AO151">
        <v>-4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-4</v>
      </c>
      <c r="BB151">
        <v>-4</v>
      </c>
      <c r="BC151">
        <v>-4</v>
      </c>
      <c r="BD151">
        <v>-4</v>
      </c>
      <c r="BE151">
        <v>-4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>
        <v>-4</v>
      </c>
      <c r="BS151">
        <v>-4</v>
      </c>
      <c r="BT151">
        <v>-4</v>
      </c>
      <c r="BU151">
        <v>-4</v>
      </c>
      <c r="BV151">
        <v>-4</v>
      </c>
      <c r="BW151">
        <v>-4</v>
      </c>
      <c r="BX151">
        <v>-4</v>
      </c>
      <c r="BY151">
        <v>-4</v>
      </c>
      <c r="BZ151">
        <v>-4</v>
      </c>
      <c r="CA151">
        <v>-4</v>
      </c>
      <c r="CB151">
        <v>-4</v>
      </c>
      <c r="CC151">
        <v>-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0</v>
      </c>
      <c r="HE151">
        <v>-1</v>
      </c>
      <c r="HF151">
        <v>-1</v>
      </c>
      <c r="HG151">
        <v>0</v>
      </c>
      <c r="HH151">
        <v>-1</v>
      </c>
      <c r="HI151">
        <v>-1</v>
      </c>
      <c r="HJ151" s="1" t="s">
        <v>4449</v>
      </c>
    </row>
    <row r="152" spans="1:218" x14ac:dyDescent="0.25">
      <c r="A152">
        <v>47</v>
      </c>
      <c r="B152">
        <v>43</v>
      </c>
      <c r="C152">
        <v>19</v>
      </c>
      <c r="D152">
        <v>7</v>
      </c>
      <c r="E152">
        <v>99</v>
      </c>
      <c r="F152">
        <v>0</v>
      </c>
      <c r="G152" s="1" t="s">
        <v>9576</v>
      </c>
      <c r="H152" s="1" t="s">
        <v>9577</v>
      </c>
      <c r="I152" s="1" t="s">
        <v>9576</v>
      </c>
      <c r="J152" s="1" t="s">
        <v>9577</v>
      </c>
      <c r="K152">
        <v>0</v>
      </c>
      <c r="L152">
        <v>-4</v>
      </c>
      <c r="M152">
        <v>-4</v>
      </c>
      <c r="N152">
        <v>86</v>
      </c>
      <c r="O152">
        <v>102</v>
      </c>
      <c r="P152">
        <v>119</v>
      </c>
      <c r="Q152">
        <v>135</v>
      </c>
      <c r="R152">
        <v>138</v>
      </c>
      <c r="S152">
        <v>142</v>
      </c>
      <c r="T152">
        <v>144</v>
      </c>
      <c r="U152">
        <v>147</v>
      </c>
      <c r="V152">
        <v>-4</v>
      </c>
      <c r="W152">
        <v>-4</v>
      </c>
      <c r="X152">
        <v>81</v>
      </c>
      <c r="Y152">
        <v>95</v>
      </c>
      <c r="Z152">
        <v>110</v>
      </c>
      <c r="AA152">
        <v>126</v>
      </c>
      <c r="AB152">
        <v>128</v>
      </c>
      <c r="AC152">
        <v>131</v>
      </c>
      <c r="AD152">
        <v>135</v>
      </c>
      <c r="AE152">
        <v>137</v>
      </c>
      <c r="AF152">
        <v>-4</v>
      </c>
      <c r="AG152">
        <v>-4</v>
      </c>
      <c r="AH152">
        <v>-4</v>
      </c>
      <c r="AI152">
        <v>-4</v>
      </c>
      <c r="AJ152">
        <v>-4</v>
      </c>
      <c r="AK152">
        <v>-4</v>
      </c>
      <c r="AL152">
        <v>-4</v>
      </c>
      <c r="AM152">
        <v>-4</v>
      </c>
      <c r="AN152">
        <v>-4</v>
      </c>
      <c r="AO152">
        <v>-4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-4</v>
      </c>
      <c r="BB152">
        <v>-4</v>
      </c>
      <c r="BC152">
        <v>-4</v>
      </c>
      <c r="BD152">
        <v>-4</v>
      </c>
      <c r="BE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R152">
        <v>-4</v>
      </c>
      <c r="BS152">
        <v>-4</v>
      </c>
      <c r="BT152">
        <v>-4</v>
      </c>
      <c r="BU152">
        <v>-4</v>
      </c>
      <c r="BV152">
        <v>-4</v>
      </c>
      <c r="BW152">
        <v>-4</v>
      </c>
      <c r="BX152">
        <v>-4</v>
      </c>
      <c r="BY152">
        <v>-4</v>
      </c>
      <c r="BZ152">
        <v>-4</v>
      </c>
      <c r="CA152">
        <v>-4</v>
      </c>
      <c r="CB152">
        <v>-4</v>
      </c>
      <c r="CC152">
        <v>-4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0</v>
      </c>
      <c r="HE152">
        <v>-1</v>
      </c>
      <c r="HF152">
        <v>-1</v>
      </c>
      <c r="HG152">
        <v>0</v>
      </c>
      <c r="HH152">
        <v>-1</v>
      </c>
      <c r="HI152">
        <v>-1</v>
      </c>
      <c r="HJ152" s="1" t="s">
        <v>4449</v>
      </c>
    </row>
    <row r="153" spans="1:218" x14ac:dyDescent="0.25">
      <c r="A153">
        <v>47</v>
      </c>
      <c r="B153">
        <v>43</v>
      </c>
      <c r="C153">
        <v>19</v>
      </c>
      <c r="D153">
        <v>7</v>
      </c>
      <c r="E153">
        <v>99</v>
      </c>
      <c r="F153">
        <v>0</v>
      </c>
      <c r="G153" s="1" t="s">
        <v>6896</v>
      </c>
      <c r="H153" s="1" t="s">
        <v>6932</v>
      </c>
      <c r="I153" s="1" t="s">
        <v>6896</v>
      </c>
      <c r="J153" s="1" t="s">
        <v>6932</v>
      </c>
      <c r="K153">
        <v>0</v>
      </c>
      <c r="L153">
        <v>-4</v>
      </c>
      <c r="M153">
        <v>-4</v>
      </c>
      <c r="N153">
        <v>89</v>
      </c>
      <c r="O153">
        <v>107</v>
      </c>
      <c r="P153">
        <v>124</v>
      </c>
      <c r="Q153">
        <v>140</v>
      </c>
      <c r="R153">
        <v>144</v>
      </c>
      <c r="S153">
        <v>147</v>
      </c>
      <c r="T153">
        <v>151</v>
      </c>
      <c r="U153">
        <v>154</v>
      </c>
      <c r="V153">
        <v>-4</v>
      </c>
      <c r="W153">
        <v>-4</v>
      </c>
      <c r="X153">
        <v>84</v>
      </c>
      <c r="Y153">
        <v>100</v>
      </c>
      <c r="Z153">
        <v>116</v>
      </c>
      <c r="AA153">
        <v>131</v>
      </c>
      <c r="AB153">
        <v>135</v>
      </c>
      <c r="AC153">
        <v>137</v>
      </c>
      <c r="AD153">
        <v>140</v>
      </c>
      <c r="AE153">
        <v>144</v>
      </c>
      <c r="AF153">
        <v>-4</v>
      </c>
      <c r="AG153">
        <v>-4</v>
      </c>
      <c r="AH153">
        <v>-4</v>
      </c>
      <c r="AI153">
        <v>-4</v>
      </c>
      <c r="AJ153">
        <v>-4</v>
      </c>
      <c r="AK153">
        <v>-4</v>
      </c>
      <c r="AL153">
        <v>-4</v>
      </c>
      <c r="AM153">
        <v>-4</v>
      </c>
      <c r="AN153">
        <v>-4</v>
      </c>
      <c r="AO153">
        <v>-4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-4</v>
      </c>
      <c r="BB153">
        <v>-4</v>
      </c>
      <c r="BC153">
        <v>-4</v>
      </c>
      <c r="BD153">
        <v>-4</v>
      </c>
      <c r="BE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R153">
        <v>-4</v>
      </c>
      <c r="BS153">
        <v>-4</v>
      </c>
      <c r="BT153">
        <v>-4</v>
      </c>
      <c r="BU153">
        <v>-4</v>
      </c>
      <c r="BV153">
        <v>-4</v>
      </c>
      <c r="BW153">
        <v>-4</v>
      </c>
      <c r="BX153">
        <v>-4</v>
      </c>
      <c r="BY153">
        <v>-4</v>
      </c>
      <c r="BZ153">
        <v>-4</v>
      </c>
      <c r="CA153">
        <v>-4</v>
      </c>
      <c r="CB153">
        <v>-4</v>
      </c>
      <c r="CC153">
        <v>-4</v>
      </c>
      <c r="CD153">
        <v>-4</v>
      </c>
      <c r="CE153">
        <v>-4</v>
      </c>
      <c r="CF153">
        <v>-4</v>
      </c>
      <c r="CG153">
        <v>-4</v>
      </c>
      <c r="CH153">
        <v>-4</v>
      </c>
      <c r="CI153">
        <v>-4</v>
      </c>
      <c r="CJ153">
        <v>-4</v>
      </c>
      <c r="CK153">
        <v>-4</v>
      </c>
      <c r="CL153">
        <v>-4</v>
      </c>
      <c r="CM153">
        <v>-4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0</v>
      </c>
      <c r="HE153">
        <v>-1</v>
      </c>
      <c r="HF153">
        <v>-1</v>
      </c>
      <c r="HG153">
        <v>0</v>
      </c>
      <c r="HH153">
        <v>-1</v>
      </c>
      <c r="HI153">
        <v>-1</v>
      </c>
      <c r="HJ153" s="1" t="s">
        <v>4449</v>
      </c>
    </row>
    <row r="154" spans="1:218" x14ac:dyDescent="0.25">
      <c r="A154">
        <v>47</v>
      </c>
      <c r="B154">
        <v>43</v>
      </c>
      <c r="C154">
        <v>19</v>
      </c>
      <c r="D154">
        <v>7</v>
      </c>
      <c r="E154">
        <v>99</v>
      </c>
      <c r="F154">
        <v>0</v>
      </c>
      <c r="G154" s="1" t="s">
        <v>6935</v>
      </c>
      <c r="H154" s="1" t="s">
        <v>6548</v>
      </c>
      <c r="I154" s="1" t="s">
        <v>6935</v>
      </c>
      <c r="J154" s="1" t="s">
        <v>6548</v>
      </c>
      <c r="K154">
        <v>0</v>
      </c>
      <c r="L154">
        <v>-4</v>
      </c>
      <c r="M154">
        <v>-4</v>
      </c>
      <c r="N154">
        <v>95</v>
      </c>
      <c r="O154">
        <v>112</v>
      </c>
      <c r="P154">
        <v>131</v>
      </c>
      <c r="Q154">
        <v>149</v>
      </c>
      <c r="R154">
        <v>152</v>
      </c>
      <c r="S154">
        <v>156</v>
      </c>
      <c r="T154">
        <v>159</v>
      </c>
      <c r="U154">
        <v>163</v>
      </c>
      <c r="V154">
        <v>-4</v>
      </c>
      <c r="W154">
        <v>-4</v>
      </c>
      <c r="X154">
        <v>88</v>
      </c>
      <c r="Y154">
        <v>105</v>
      </c>
      <c r="Z154">
        <v>123</v>
      </c>
      <c r="AA154">
        <v>138</v>
      </c>
      <c r="AB154">
        <v>142</v>
      </c>
      <c r="AC154">
        <v>145</v>
      </c>
      <c r="AD154">
        <v>147</v>
      </c>
      <c r="AE154">
        <v>151</v>
      </c>
      <c r="AF154">
        <v>-4</v>
      </c>
      <c r="AG154">
        <v>-4</v>
      </c>
      <c r="AH154">
        <v>-4</v>
      </c>
      <c r="AI154">
        <v>-4</v>
      </c>
      <c r="AJ154">
        <v>-4</v>
      </c>
      <c r="AK154">
        <v>-4</v>
      </c>
      <c r="AL154">
        <v>-4</v>
      </c>
      <c r="AM154">
        <v>-4</v>
      </c>
      <c r="AN154">
        <v>-4</v>
      </c>
      <c r="AO154">
        <v>-4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-4</v>
      </c>
      <c r="BB154">
        <v>-4</v>
      </c>
      <c r="BC154">
        <v>-4</v>
      </c>
      <c r="BD154">
        <v>-4</v>
      </c>
      <c r="BE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R154">
        <v>-4</v>
      </c>
      <c r="BS154">
        <v>-4</v>
      </c>
      <c r="BT154">
        <v>-4</v>
      </c>
      <c r="BU154">
        <v>-4</v>
      </c>
      <c r="BV154">
        <v>-4</v>
      </c>
      <c r="BW154">
        <v>-4</v>
      </c>
      <c r="BX154">
        <v>-4</v>
      </c>
      <c r="BY154">
        <v>-4</v>
      </c>
      <c r="BZ154">
        <v>-4</v>
      </c>
      <c r="CA154">
        <v>-4</v>
      </c>
      <c r="CB154">
        <v>-4</v>
      </c>
      <c r="CC154">
        <v>-4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0</v>
      </c>
      <c r="HE154">
        <v>-1</v>
      </c>
      <c r="HF154">
        <v>-1</v>
      </c>
      <c r="HG154">
        <v>0</v>
      </c>
      <c r="HH154">
        <v>-1</v>
      </c>
      <c r="HI154">
        <v>-1</v>
      </c>
      <c r="HJ154" s="1" t="s">
        <v>4449</v>
      </c>
    </row>
    <row r="155" spans="1:218" x14ac:dyDescent="0.25">
      <c r="A155">
        <v>47</v>
      </c>
      <c r="B155">
        <v>43</v>
      </c>
      <c r="C155">
        <v>19</v>
      </c>
      <c r="D155">
        <v>8</v>
      </c>
      <c r="E155">
        <v>99</v>
      </c>
      <c r="F155">
        <v>0</v>
      </c>
      <c r="G155" s="1" t="s">
        <v>6411</v>
      </c>
      <c r="H155" s="1" t="s">
        <v>7439</v>
      </c>
      <c r="I155" s="1" t="s">
        <v>6411</v>
      </c>
      <c r="J155" s="1" t="s">
        <v>7439</v>
      </c>
      <c r="K155">
        <v>0</v>
      </c>
      <c r="L155">
        <v>-4</v>
      </c>
      <c r="M155">
        <v>-4</v>
      </c>
      <c r="N155">
        <v>-4</v>
      </c>
      <c r="O155">
        <v>143</v>
      </c>
      <c r="P155">
        <v>166</v>
      </c>
      <c r="Q155">
        <v>187</v>
      </c>
      <c r="R155">
        <v>193</v>
      </c>
      <c r="S155">
        <v>197</v>
      </c>
      <c r="T155">
        <v>200</v>
      </c>
      <c r="U155">
        <v>206</v>
      </c>
      <c r="V155">
        <v>-4</v>
      </c>
      <c r="W155">
        <v>-4</v>
      </c>
      <c r="X155">
        <v>-4</v>
      </c>
      <c r="Y155">
        <v>143</v>
      </c>
      <c r="Z155">
        <v>166</v>
      </c>
      <c r="AA155">
        <v>187</v>
      </c>
      <c r="AB155">
        <v>193</v>
      </c>
      <c r="AC155">
        <v>197</v>
      </c>
      <c r="AD155">
        <v>200</v>
      </c>
      <c r="AE155">
        <v>206</v>
      </c>
      <c r="AF155">
        <v>-4</v>
      </c>
      <c r="AG155">
        <v>-4</v>
      </c>
      <c r="AH155">
        <v>-4</v>
      </c>
      <c r="AI155">
        <v>-4</v>
      </c>
      <c r="AJ155">
        <v>-4</v>
      </c>
      <c r="AK155">
        <v>-4</v>
      </c>
      <c r="AL155">
        <v>-4</v>
      </c>
      <c r="AM155">
        <v>-4</v>
      </c>
      <c r="AN155">
        <v>-4</v>
      </c>
      <c r="AO155">
        <v>-4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-4</v>
      </c>
      <c r="BB155">
        <v>-4</v>
      </c>
      <c r="BC155">
        <v>-4</v>
      </c>
      <c r="BD155">
        <v>-4</v>
      </c>
      <c r="BE155">
        <v>-4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R155">
        <v>-4</v>
      </c>
      <c r="BS155">
        <v>-4</v>
      </c>
      <c r="BT155">
        <v>-4</v>
      </c>
      <c r="BU155">
        <v>-4</v>
      </c>
      <c r="BV155">
        <v>-4</v>
      </c>
      <c r="BW155">
        <v>-4</v>
      </c>
      <c r="BX155">
        <v>-4</v>
      </c>
      <c r="BY155">
        <v>-4</v>
      </c>
      <c r="BZ155">
        <v>-4</v>
      </c>
      <c r="CA155">
        <v>-4</v>
      </c>
      <c r="CB155">
        <v>-4</v>
      </c>
      <c r="CC155">
        <v>-4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 s="1" t="s">
        <v>9572</v>
      </c>
    </row>
    <row r="156" spans="1:218" x14ac:dyDescent="0.25">
      <c r="A156">
        <v>47</v>
      </c>
      <c r="B156">
        <v>43</v>
      </c>
      <c r="C156">
        <v>19</v>
      </c>
      <c r="D156">
        <v>8</v>
      </c>
      <c r="E156">
        <v>99</v>
      </c>
      <c r="F156">
        <v>0</v>
      </c>
      <c r="G156" s="1" t="s">
        <v>6793</v>
      </c>
      <c r="H156" s="1" t="s">
        <v>8190</v>
      </c>
      <c r="I156" s="1" t="s">
        <v>6793</v>
      </c>
      <c r="J156" s="1" t="s">
        <v>8190</v>
      </c>
      <c r="K156">
        <v>0</v>
      </c>
      <c r="L156">
        <v>-4</v>
      </c>
      <c r="M156">
        <v>-4</v>
      </c>
      <c r="N156">
        <v>-4</v>
      </c>
      <c r="O156">
        <v>150</v>
      </c>
      <c r="P156">
        <v>174</v>
      </c>
      <c r="Q156">
        <v>200</v>
      </c>
      <c r="R156">
        <v>203</v>
      </c>
      <c r="S156">
        <v>207</v>
      </c>
      <c r="T156">
        <v>213</v>
      </c>
      <c r="U156">
        <v>217</v>
      </c>
      <c r="V156">
        <v>-4</v>
      </c>
      <c r="W156">
        <v>-4</v>
      </c>
      <c r="X156">
        <v>-4</v>
      </c>
      <c r="Y156">
        <v>143</v>
      </c>
      <c r="Z156">
        <v>166</v>
      </c>
      <c r="AA156">
        <v>187</v>
      </c>
      <c r="AB156">
        <v>193</v>
      </c>
      <c r="AC156">
        <v>197</v>
      </c>
      <c r="AD156">
        <v>200</v>
      </c>
      <c r="AE156">
        <v>206</v>
      </c>
      <c r="AF156">
        <v>-4</v>
      </c>
      <c r="AG156">
        <v>-4</v>
      </c>
      <c r="AH156">
        <v>-4</v>
      </c>
      <c r="AI156">
        <v>-4</v>
      </c>
      <c r="AJ156">
        <v>-4</v>
      </c>
      <c r="AK156">
        <v>-4</v>
      </c>
      <c r="AL156">
        <v>-4</v>
      </c>
      <c r="AM156">
        <v>-4</v>
      </c>
      <c r="AN156">
        <v>-4</v>
      </c>
      <c r="AO156">
        <v>-4</v>
      </c>
      <c r="AP156">
        <v>-4</v>
      </c>
      <c r="AQ156">
        <v>-4</v>
      </c>
      <c r="AR156">
        <v>-4</v>
      </c>
      <c r="AS156">
        <v>-4</v>
      </c>
      <c r="AT156">
        <v>-4</v>
      </c>
      <c r="AU156">
        <v>-4</v>
      </c>
      <c r="AV156">
        <v>-4</v>
      </c>
      <c r="AW156">
        <v>-4</v>
      </c>
      <c r="AX156">
        <v>-4</v>
      </c>
      <c r="AY156">
        <v>-4</v>
      </c>
      <c r="AZ156">
        <v>-4</v>
      </c>
      <c r="BA156">
        <v>-4</v>
      </c>
      <c r="BB156">
        <v>-4</v>
      </c>
      <c r="BC156">
        <v>-4</v>
      </c>
      <c r="BD156">
        <v>-4</v>
      </c>
      <c r="BE156">
        <v>-4</v>
      </c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R156">
        <v>-4</v>
      </c>
      <c r="BS156">
        <v>-4</v>
      </c>
      <c r="BT156">
        <v>-4</v>
      </c>
      <c r="BU156">
        <v>-4</v>
      </c>
      <c r="BV156">
        <v>-4</v>
      </c>
      <c r="BW156">
        <v>-4</v>
      </c>
      <c r="BX156">
        <v>-4</v>
      </c>
      <c r="BY156">
        <v>-4</v>
      </c>
      <c r="BZ156">
        <v>-4</v>
      </c>
      <c r="CA156">
        <v>-4</v>
      </c>
      <c r="CB156">
        <v>-4</v>
      </c>
      <c r="CC156">
        <v>-4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 s="1" t="s">
        <v>9572</v>
      </c>
    </row>
    <row r="157" spans="1:218" x14ac:dyDescent="0.25">
      <c r="A157">
        <v>47</v>
      </c>
      <c r="B157">
        <v>43</v>
      </c>
      <c r="C157">
        <v>19</v>
      </c>
      <c r="D157">
        <v>8</v>
      </c>
      <c r="E157">
        <v>99</v>
      </c>
      <c r="F157">
        <v>0</v>
      </c>
      <c r="G157" s="1" t="s">
        <v>8146</v>
      </c>
      <c r="H157" s="1" t="s">
        <v>9573</v>
      </c>
      <c r="I157" s="1" t="s">
        <v>8146</v>
      </c>
      <c r="J157" s="1" t="s">
        <v>9573</v>
      </c>
      <c r="K157">
        <v>0</v>
      </c>
      <c r="L157">
        <v>-4</v>
      </c>
      <c r="M157">
        <v>-4</v>
      </c>
      <c r="N157">
        <v>-4</v>
      </c>
      <c r="O157">
        <v>155</v>
      </c>
      <c r="P157">
        <v>179</v>
      </c>
      <c r="Q157">
        <v>203</v>
      </c>
      <c r="R157">
        <v>207</v>
      </c>
      <c r="S157">
        <v>213</v>
      </c>
      <c r="T157">
        <v>217</v>
      </c>
      <c r="U157">
        <v>223</v>
      </c>
      <c r="V157">
        <v>-4</v>
      </c>
      <c r="W157">
        <v>-4</v>
      </c>
      <c r="X157">
        <v>-4</v>
      </c>
      <c r="Y157">
        <v>155</v>
      </c>
      <c r="Z157">
        <v>179</v>
      </c>
      <c r="AA157">
        <v>203</v>
      </c>
      <c r="AB157">
        <v>207</v>
      </c>
      <c r="AC157">
        <v>213</v>
      </c>
      <c r="AD157">
        <v>217</v>
      </c>
      <c r="AE157">
        <v>223</v>
      </c>
      <c r="AF157">
        <v>-4</v>
      </c>
      <c r="AG157">
        <v>-4</v>
      </c>
      <c r="AH157">
        <v>-4</v>
      </c>
      <c r="AI157">
        <v>-4</v>
      </c>
      <c r="AJ157">
        <v>-4</v>
      </c>
      <c r="AK157">
        <v>-4</v>
      </c>
      <c r="AL157">
        <v>-4</v>
      </c>
      <c r="AM157">
        <v>-4</v>
      </c>
      <c r="AN157">
        <v>-4</v>
      </c>
      <c r="AO157">
        <v>-4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-4</v>
      </c>
      <c r="BB157">
        <v>-4</v>
      </c>
      <c r="BC157">
        <v>-4</v>
      </c>
      <c r="BD157">
        <v>-4</v>
      </c>
      <c r="BE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R157">
        <v>-4</v>
      </c>
      <c r="BS157">
        <v>-4</v>
      </c>
      <c r="BT157">
        <v>-4</v>
      </c>
      <c r="BU157">
        <v>-4</v>
      </c>
      <c r="BV157">
        <v>-4</v>
      </c>
      <c r="BW157">
        <v>-4</v>
      </c>
      <c r="BX157">
        <v>-4</v>
      </c>
      <c r="BY157">
        <v>-4</v>
      </c>
      <c r="BZ157">
        <v>-4</v>
      </c>
      <c r="CA157">
        <v>-4</v>
      </c>
      <c r="CB157">
        <v>-4</v>
      </c>
      <c r="CC157">
        <v>-4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 s="1" t="s">
        <v>9572</v>
      </c>
    </row>
    <row r="158" spans="1:218" x14ac:dyDescent="0.25">
      <c r="A158">
        <v>47</v>
      </c>
      <c r="B158">
        <v>43</v>
      </c>
      <c r="C158">
        <v>19</v>
      </c>
      <c r="D158">
        <v>8</v>
      </c>
      <c r="E158">
        <v>99</v>
      </c>
      <c r="F158">
        <v>0</v>
      </c>
      <c r="G158" s="1" t="s">
        <v>9574</v>
      </c>
      <c r="H158" s="1" t="s">
        <v>6255</v>
      </c>
      <c r="I158" s="1" t="s">
        <v>9574</v>
      </c>
      <c r="J158" s="1" t="s">
        <v>6255</v>
      </c>
      <c r="K158">
        <v>0</v>
      </c>
      <c r="L158">
        <v>-4</v>
      </c>
      <c r="M158">
        <v>-4</v>
      </c>
      <c r="N158">
        <v>-4</v>
      </c>
      <c r="O158">
        <v>128</v>
      </c>
      <c r="P158">
        <v>149</v>
      </c>
      <c r="Q158">
        <v>170</v>
      </c>
      <c r="R158">
        <v>173</v>
      </c>
      <c r="S158">
        <v>177</v>
      </c>
      <c r="T158">
        <v>180</v>
      </c>
      <c r="U158">
        <v>184</v>
      </c>
      <c r="V158">
        <v>-4</v>
      </c>
      <c r="W158">
        <v>-4</v>
      </c>
      <c r="X158">
        <v>-4</v>
      </c>
      <c r="Y158">
        <v>128</v>
      </c>
      <c r="Z158">
        <v>149</v>
      </c>
      <c r="AA158">
        <v>170</v>
      </c>
      <c r="AB158">
        <v>173</v>
      </c>
      <c r="AC158">
        <v>177</v>
      </c>
      <c r="AD158">
        <v>180</v>
      </c>
      <c r="AE158">
        <v>184</v>
      </c>
      <c r="AF158">
        <v>-4</v>
      </c>
      <c r="AG158">
        <v>-4</v>
      </c>
      <c r="AH158">
        <v>-4</v>
      </c>
      <c r="AI158">
        <v>-4</v>
      </c>
      <c r="AJ158">
        <v>-4</v>
      </c>
      <c r="AK158">
        <v>-4</v>
      </c>
      <c r="AL158">
        <v>-4</v>
      </c>
      <c r="AM158">
        <v>-4</v>
      </c>
      <c r="AN158">
        <v>-4</v>
      </c>
      <c r="AO158">
        <v>-4</v>
      </c>
      <c r="AP158">
        <v>-4</v>
      </c>
      <c r="AQ158">
        <v>-4</v>
      </c>
      <c r="AR158">
        <v>-4</v>
      </c>
      <c r="AS158">
        <v>-4</v>
      </c>
      <c r="AT158">
        <v>-4</v>
      </c>
      <c r="AU158">
        <v>-4</v>
      </c>
      <c r="AV158">
        <v>-4</v>
      </c>
      <c r="AW158">
        <v>-4</v>
      </c>
      <c r="AX158">
        <v>-4</v>
      </c>
      <c r="AY158">
        <v>-4</v>
      </c>
      <c r="AZ158">
        <v>-4</v>
      </c>
      <c r="BA158">
        <v>-4</v>
      </c>
      <c r="BB158">
        <v>-4</v>
      </c>
      <c r="BC158">
        <v>-4</v>
      </c>
      <c r="BD158">
        <v>-4</v>
      </c>
      <c r="BE158">
        <v>-4</v>
      </c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R158">
        <v>-4</v>
      </c>
      <c r="BS158">
        <v>-4</v>
      </c>
      <c r="BT158">
        <v>-4</v>
      </c>
      <c r="BU158">
        <v>-4</v>
      </c>
      <c r="BV158">
        <v>-4</v>
      </c>
      <c r="BW158">
        <v>-4</v>
      </c>
      <c r="BX158">
        <v>-4</v>
      </c>
      <c r="BY158">
        <v>-4</v>
      </c>
      <c r="BZ158">
        <v>-4</v>
      </c>
      <c r="CA158">
        <v>-4</v>
      </c>
      <c r="CB158">
        <v>-4</v>
      </c>
      <c r="CC158">
        <v>-4</v>
      </c>
      <c r="CD158">
        <v>-4</v>
      </c>
      <c r="CE158">
        <v>-4</v>
      </c>
      <c r="CF158">
        <v>-4</v>
      </c>
      <c r="CG158">
        <v>-4</v>
      </c>
      <c r="CH158">
        <v>-4</v>
      </c>
      <c r="CI158">
        <v>-4</v>
      </c>
      <c r="CJ158">
        <v>-4</v>
      </c>
      <c r="CK158">
        <v>-4</v>
      </c>
      <c r="CL158">
        <v>-4</v>
      </c>
      <c r="CM158">
        <v>-4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 s="1" t="s">
        <v>9572</v>
      </c>
    </row>
    <row r="159" spans="1:218" x14ac:dyDescent="0.25">
      <c r="A159">
        <v>47</v>
      </c>
      <c r="B159">
        <v>43</v>
      </c>
      <c r="C159">
        <v>19</v>
      </c>
      <c r="D159">
        <v>8</v>
      </c>
      <c r="E159">
        <v>99</v>
      </c>
      <c r="F159">
        <v>0</v>
      </c>
      <c r="G159" s="1" t="s">
        <v>6811</v>
      </c>
      <c r="H159" s="1" t="s">
        <v>7317</v>
      </c>
      <c r="I159" s="1" t="s">
        <v>6811</v>
      </c>
      <c r="J159" s="1" t="s">
        <v>7317</v>
      </c>
      <c r="K159">
        <v>0</v>
      </c>
      <c r="L159">
        <v>-4</v>
      </c>
      <c r="M159">
        <v>-4</v>
      </c>
      <c r="N159">
        <v>-4</v>
      </c>
      <c r="O159">
        <v>128</v>
      </c>
      <c r="P159">
        <v>147</v>
      </c>
      <c r="Q159">
        <v>167</v>
      </c>
      <c r="R159">
        <v>170</v>
      </c>
      <c r="S159">
        <v>174</v>
      </c>
      <c r="T159">
        <v>179</v>
      </c>
      <c r="U159">
        <v>183</v>
      </c>
      <c r="V159">
        <v>-4</v>
      </c>
      <c r="W159">
        <v>-4</v>
      </c>
      <c r="X159">
        <v>-4</v>
      </c>
      <c r="Y159">
        <v>128</v>
      </c>
      <c r="Z159">
        <v>147</v>
      </c>
      <c r="AA159">
        <v>167</v>
      </c>
      <c r="AB159">
        <v>170</v>
      </c>
      <c r="AC159">
        <v>174</v>
      </c>
      <c r="AD159">
        <v>179</v>
      </c>
      <c r="AE159">
        <v>183</v>
      </c>
      <c r="AF159">
        <v>-4</v>
      </c>
      <c r="AG159">
        <v>-4</v>
      </c>
      <c r="AH159">
        <v>-4</v>
      </c>
      <c r="AI159">
        <v>-4</v>
      </c>
      <c r="AJ159">
        <v>-4</v>
      </c>
      <c r="AK159">
        <v>-4</v>
      </c>
      <c r="AL159">
        <v>-4</v>
      </c>
      <c r="AM159">
        <v>-4</v>
      </c>
      <c r="AN159">
        <v>-4</v>
      </c>
      <c r="AO159">
        <v>-4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-4</v>
      </c>
      <c r="BB159">
        <v>-4</v>
      </c>
      <c r="BC159">
        <v>-4</v>
      </c>
      <c r="BD159">
        <v>-4</v>
      </c>
      <c r="BE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R159">
        <v>-4</v>
      </c>
      <c r="BS159">
        <v>-4</v>
      </c>
      <c r="BT159">
        <v>-4</v>
      </c>
      <c r="BU159">
        <v>-4</v>
      </c>
      <c r="BV159">
        <v>-4</v>
      </c>
      <c r="BW159">
        <v>-4</v>
      </c>
      <c r="BX159">
        <v>-4</v>
      </c>
      <c r="BY159">
        <v>-4</v>
      </c>
      <c r="BZ159">
        <v>-4</v>
      </c>
      <c r="CA159">
        <v>-4</v>
      </c>
      <c r="CB159">
        <v>-4</v>
      </c>
      <c r="CC159">
        <v>-4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 s="1" t="s">
        <v>9572</v>
      </c>
    </row>
    <row r="160" spans="1:218" x14ac:dyDescent="0.25">
      <c r="A160">
        <v>47</v>
      </c>
      <c r="B160">
        <v>43</v>
      </c>
      <c r="C160">
        <v>19</v>
      </c>
      <c r="D160">
        <v>8</v>
      </c>
      <c r="E160">
        <v>99</v>
      </c>
      <c r="F160">
        <v>0</v>
      </c>
      <c r="G160" s="1" t="s">
        <v>7322</v>
      </c>
      <c r="H160" s="1" t="s">
        <v>7247</v>
      </c>
      <c r="I160" s="1" t="s">
        <v>7322</v>
      </c>
      <c r="J160" s="1" t="s">
        <v>7247</v>
      </c>
      <c r="K160">
        <v>0</v>
      </c>
      <c r="L160">
        <v>-4</v>
      </c>
      <c r="M160">
        <v>-4</v>
      </c>
      <c r="N160">
        <v>-4</v>
      </c>
      <c r="O160">
        <v>125</v>
      </c>
      <c r="P160">
        <v>146</v>
      </c>
      <c r="Q160">
        <v>166</v>
      </c>
      <c r="R160">
        <v>170</v>
      </c>
      <c r="S160">
        <v>173</v>
      </c>
      <c r="T160">
        <v>177</v>
      </c>
      <c r="U160">
        <v>180</v>
      </c>
      <c r="V160">
        <v>-4</v>
      </c>
      <c r="W160">
        <v>-4</v>
      </c>
      <c r="X160">
        <v>-4</v>
      </c>
      <c r="Y160">
        <v>125</v>
      </c>
      <c r="Z160">
        <v>146</v>
      </c>
      <c r="AA160">
        <v>166</v>
      </c>
      <c r="AB160">
        <v>170</v>
      </c>
      <c r="AC160">
        <v>173</v>
      </c>
      <c r="AD160">
        <v>177</v>
      </c>
      <c r="AE160">
        <v>180</v>
      </c>
      <c r="AF160">
        <v>-4</v>
      </c>
      <c r="AG160">
        <v>-4</v>
      </c>
      <c r="AH160">
        <v>-4</v>
      </c>
      <c r="AI160">
        <v>-4</v>
      </c>
      <c r="AJ160">
        <v>-4</v>
      </c>
      <c r="AK160">
        <v>-4</v>
      </c>
      <c r="AL160">
        <v>-4</v>
      </c>
      <c r="AM160">
        <v>-4</v>
      </c>
      <c r="AN160">
        <v>-4</v>
      </c>
      <c r="AO160">
        <v>-4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-4</v>
      </c>
      <c r="BB160">
        <v>-4</v>
      </c>
      <c r="BC160">
        <v>-4</v>
      </c>
      <c r="BD160">
        <v>-4</v>
      </c>
      <c r="BE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R160">
        <v>-4</v>
      </c>
      <c r="BS160">
        <v>-4</v>
      </c>
      <c r="BT160">
        <v>-4</v>
      </c>
      <c r="BU160">
        <v>-4</v>
      </c>
      <c r="BV160">
        <v>-4</v>
      </c>
      <c r="BW160">
        <v>-4</v>
      </c>
      <c r="BX160">
        <v>-4</v>
      </c>
      <c r="BY160">
        <v>-4</v>
      </c>
      <c r="BZ160">
        <v>-4</v>
      </c>
      <c r="CA160">
        <v>-4</v>
      </c>
      <c r="CB160">
        <v>-4</v>
      </c>
      <c r="CC160">
        <v>-4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 s="1" t="s">
        <v>4449</v>
      </c>
    </row>
    <row r="161" spans="1:218" x14ac:dyDescent="0.25">
      <c r="A161">
        <v>47</v>
      </c>
      <c r="B161">
        <v>43</v>
      </c>
      <c r="C161">
        <v>19</v>
      </c>
      <c r="D161">
        <v>8</v>
      </c>
      <c r="E161">
        <v>99</v>
      </c>
      <c r="F161">
        <v>0</v>
      </c>
      <c r="G161" s="1" t="s">
        <v>7248</v>
      </c>
      <c r="H161" s="1" t="s">
        <v>6733</v>
      </c>
      <c r="I161" s="1" t="s">
        <v>7248</v>
      </c>
      <c r="J161" s="1" t="s">
        <v>6733</v>
      </c>
      <c r="K161">
        <v>0</v>
      </c>
      <c r="L161">
        <v>-4</v>
      </c>
      <c r="M161">
        <v>-4</v>
      </c>
      <c r="N161">
        <v>-4</v>
      </c>
      <c r="O161">
        <v>128</v>
      </c>
      <c r="P161">
        <v>148</v>
      </c>
      <c r="Q161">
        <v>169</v>
      </c>
      <c r="R161">
        <v>173</v>
      </c>
      <c r="S161">
        <v>176</v>
      </c>
      <c r="T161">
        <v>180</v>
      </c>
      <c r="U161">
        <v>183</v>
      </c>
      <c r="V161">
        <v>-4</v>
      </c>
      <c r="W161">
        <v>-4</v>
      </c>
      <c r="X161">
        <v>-4</v>
      </c>
      <c r="Y161">
        <v>125</v>
      </c>
      <c r="Z161">
        <v>146</v>
      </c>
      <c r="AA161">
        <v>166</v>
      </c>
      <c r="AB161">
        <v>170</v>
      </c>
      <c r="AC161">
        <v>173</v>
      </c>
      <c r="AD161">
        <v>177</v>
      </c>
      <c r="AE161">
        <v>180</v>
      </c>
      <c r="AF161">
        <v>-4</v>
      </c>
      <c r="AG161">
        <v>-4</v>
      </c>
      <c r="AH161">
        <v>-4</v>
      </c>
      <c r="AI161">
        <v>-4</v>
      </c>
      <c r="AJ161">
        <v>-4</v>
      </c>
      <c r="AK161">
        <v>-4</v>
      </c>
      <c r="AL161">
        <v>-4</v>
      </c>
      <c r="AM161">
        <v>-4</v>
      </c>
      <c r="AN161">
        <v>-4</v>
      </c>
      <c r="AO161">
        <v>-4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-4</v>
      </c>
      <c r="BB161">
        <v>-4</v>
      </c>
      <c r="BC161">
        <v>-4</v>
      </c>
      <c r="BD161">
        <v>-4</v>
      </c>
      <c r="BE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R161">
        <v>-4</v>
      </c>
      <c r="BS161">
        <v>-4</v>
      </c>
      <c r="BT161">
        <v>-4</v>
      </c>
      <c r="BU161">
        <v>-4</v>
      </c>
      <c r="BV161">
        <v>-4</v>
      </c>
      <c r="BW161">
        <v>-4</v>
      </c>
      <c r="BX161">
        <v>-4</v>
      </c>
      <c r="BY161">
        <v>-4</v>
      </c>
      <c r="BZ161">
        <v>-4</v>
      </c>
      <c r="CA161">
        <v>-4</v>
      </c>
      <c r="CB161">
        <v>-4</v>
      </c>
      <c r="CC161">
        <v>-4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 s="1" t="s">
        <v>4449</v>
      </c>
    </row>
    <row r="162" spans="1:218" x14ac:dyDescent="0.25">
      <c r="A162">
        <v>47</v>
      </c>
      <c r="B162">
        <v>43</v>
      </c>
      <c r="C162">
        <v>19</v>
      </c>
      <c r="D162">
        <v>8</v>
      </c>
      <c r="E162">
        <v>99</v>
      </c>
      <c r="F162">
        <v>0</v>
      </c>
      <c r="G162" s="1" t="s">
        <v>6734</v>
      </c>
      <c r="H162" s="1" t="s">
        <v>6717</v>
      </c>
      <c r="I162" s="1" t="s">
        <v>6734</v>
      </c>
      <c r="J162" s="1" t="s">
        <v>6717</v>
      </c>
      <c r="K162">
        <v>0</v>
      </c>
      <c r="L162">
        <v>-4</v>
      </c>
      <c r="M162">
        <v>-4</v>
      </c>
      <c r="N162">
        <v>-4</v>
      </c>
      <c r="O162">
        <v>128</v>
      </c>
      <c r="P162">
        <v>148</v>
      </c>
      <c r="Q162">
        <v>169</v>
      </c>
      <c r="R162">
        <v>173</v>
      </c>
      <c r="S162">
        <v>176</v>
      </c>
      <c r="T162">
        <v>180</v>
      </c>
      <c r="U162">
        <v>183</v>
      </c>
      <c r="V162">
        <v>-4</v>
      </c>
      <c r="W162">
        <v>-4</v>
      </c>
      <c r="X162">
        <v>-4</v>
      </c>
      <c r="Y162">
        <v>125</v>
      </c>
      <c r="Z162">
        <v>146</v>
      </c>
      <c r="AA162">
        <v>166</v>
      </c>
      <c r="AB162">
        <v>170</v>
      </c>
      <c r="AC162">
        <v>173</v>
      </c>
      <c r="AD162">
        <v>177</v>
      </c>
      <c r="AE162">
        <v>180</v>
      </c>
      <c r="AF162">
        <v>-4</v>
      </c>
      <c r="AG162">
        <v>-4</v>
      </c>
      <c r="AH162">
        <v>-4</v>
      </c>
      <c r="AI162">
        <v>-4</v>
      </c>
      <c r="AJ162">
        <v>-4</v>
      </c>
      <c r="AK162">
        <v>-4</v>
      </c>
      <c r="AL162">
        <v>-4</v>
      </c>
      <c r="AM162">
        <v>-4</v>
      </c>
      <c r="AN162">
        <v>-4</v>
      </c>
      <c r="AO162">
        <v>-4</v>
      </c>
      <c r="AP162">
        <v>-4</v>
      </c>
      <c r="AQ162">
        <v>-4</v>
      </c>
      <c r="AR162">
        <v>-4</v>
      </c>
      <c r="AS162">
        <v>-4</v>
      </c>
      <c r="AT162">
        <v>-4</v>
      </c>
      <c r="AU162">
        <v>-4</v>
      </c>
      <c r="AV162">
        <v>-4</v>
      </c>
      <c r="AW162">
        <v>-4</v>
      </c>
      <c r="AX162">
        <v>-4</v>
      </c>
      <c r="AY162">
        <v>-4</v>
      </c>
      <c r="AZ162">
        <v>-4</v>
      </c>
      <c r="BA162">
        <v>-4</v>
      </c>
      <c r="BB162">
        <v>-4</v>
      </c>
      <c r="BC162">
        <v>-4</v>
      </c>
      <c r="BD162">
        <v>-4</v>
      </c>
      <c r="BE162">
        <v>-4</v>
      </c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R162">
        <v>-4</v>
      </c>
      <c r="BS162">
        <v>-4</v>
      </c>
      <c r="BT162">
        <v>-4</v>
      </c>
      <c r="BU162">
        <v>-4</v>
      </c>
      <c r="BV162">
        <v>-4</v>
      </c>
      <c r="BW162">
        <v>-4</v>
      </c>
      <c r="BX162">
        <v>-4</v>
      </c>
      <c r="BY162">
        <v>-4</v>
      </c>
      <c r="BZ162">
        <v>-4</v>
      </c>
      <c r="CA162">
        <v>-4</v>
      </c>
      <c r="CB162">
        <v>-4</v>
      </c>
      <c r="CC162">
        <v>-4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 s="1" t="s">
        <v>4449</v>
      </c>
    </row>
    <row r="163" spans="1:218" x14ac:dyDescent="0.25">
      <c r="A163">
        <v>47</v>
      </c>
      <c r="B163">
        <v>43</v>
      </c>
      <c r="C163">
        <v>19</v>
      </c>
      <c r="D163">
        <v>8</v>
      </c>
      <c r="E163">
        <v>99</v>
      </c>
      <c r="F163">
        <v>0</v>
      </c>
      <c r="G163" s="1" t="s">
        <v>6721</v>
      </c>
      <c r="H163" s="1" t="s">
        <v>6594</v>
      </c>
      <c r="I163" s="1" t="s">
        <v>6721</v>
      </c>
      <c r="J163" s="1" t="s">
        <v>6594</v>
      </c>
      <c r="K163">
        <v>0</v>
      </c>
      <c r="L163">
        <v>-4</v>
      </c>
      <c r="M163">
        <v>-4</v>
      </c>
      <c r="N163">
        <v>-4</v>
      </c>
      <c r="O163">
        <v>133</v>
      </c>
      <c r="P163">
        <v>153</v>
      </c>
      <c r="Q163">
        <v>174</v>
      </c>
      <c r="R163">
        <v>177</v>
      </c>
      <c r="S163">
        <v>181</v>
      </c>
      <c r="T163">
        <v>186</v>
      </c>
      <c r="U163">
        <v>190</v>
      </c>
      <c r="V163">
        <v>-4</v>
      </c>
      <c r="W163">
        <v>-4</v>
      </c>
      <c r="X163">
        <v>-4</v>
      </c>
      <c r="Y163">
        <v>125</v>
      </c>
      <c r="Z163">
        <v>146</v>
      </c>
      <c r="AA163">
        <v>166</v>
      </c>
      <c r="AB163">
        <v>170</v>
      </c>
      <c r="AC163">
        <v>173</v>
      </c>
      <c r="AD163">
        <v>177</v>
      </c>
      <c r="AE163">
        <v>180</v>
      </c>
      <c r="AF163">
        <v>-4</v>
      </c>
      <c r="AG163">
        <v>-4</v>
      </c>
      <c r="AH163">
        <v>-4</v>
      </c>
      <c r="AI163">
        <v>-4</v>
      </c>
      <c r="AJ163">
        <v>-4</v>
      </c>
      <c r="AK163">
        <v>-4</v>
      </c>
      <c r="AL163">
        <v>-4</v>
      </c>
      <c r="AM163">
        <v>-4</v>
      </c>
      <c r="AN163">
        <v>-4</v>
      </c>
      <c r="AO163">
        <v>-4</v>
      </c>
      <c r="AP163">
        <v>-4</v>
      </c>
      <c r="AQ163">
        <v>-4</v>
      </c>
      <c r="AR163">
        <v>-4</v>
      </c>
      <c r="AS163">
        <v>-4</v>
      </c>
      <c r="AT163">
        <v>-4</v>
      </c>
      <c r="AU163">
        <v>-4</v>
      </c>
      <c r="AV163">
        <v>-4</v>
      </c>
      <c r="AW163">
        <v>-4</v>
      </c>
      <c r="AX163">
        <v>-4</v>
      </c>
      <c r="AY163">
        <v>-4</v>
      </c>
      <c r="AZ163">
        <v>-4</v>
      </c>
      <c r="BA163">
        <v>-4</v>
      </c>
      <c r="BB163">
        <v>-4</v>
      </c>
      <c r="BC163">
        <v>-4</v>
      </c>
      <c r="BD163">
        <v>-4</v>
      </c>
      <c r="BE163">
        <v>-4</v>
      </c>
      <c r="BF163">
        <v>-4</v>
      </c>
      <c r="BG163">
        <v>-4</v>
      </c>
      <c r="BH163">
        <v>-4</v>
      </c>
      <c r="BI163">
        <v>-4</v>
      </c>
      <c r="BJ163">
        <v>-4</v>
      </c>
      <c r="BK163">
        <v>-4</v>
      </c>
      <c r="BL163">
        <v>-4</v>
      </c>
      <c r="BM163">
        <v>-4</v>
      </c>
      <c r="BN163">
        <v>-4</v>
      </c>
      <c r="BO163">
        <v>-4</v>
      </c>
      <c r="BP163">
        <v>-4</v>
      </c>
      <c r="BQ163">
        <v>-4</v>
      </c>
      <c r="BR163">
        <v>-4</v>
      </c>
      <c r="BS163">
        <v>-4</v>
      </c>
      <c r="BT163">
        <v>-4</v>
      </c>
      <c r="BU163">
        <v>-4</v>
      </c>
      <c r="BV163">
        <v>-4</v>
      </c>
      <c r="BW163">
        <v>-4</v>
      </c>
      <c r="BX163">
        <v>-4</v>
      </c>
      <c r="BY163">
        <v>-4</v>
      </c>
      <c r="BZ163">
        <v>-4</v>
      </c>
      <c r="CA163">
        <v>-4</v>
      </c>
      <c r="CB163">
        <v>-4</v>
      </c>
      <c r="CC163">
        <v>-4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 s="1"/>
    </row>
    <row r="164" spans="1:218" x14ac:dyDescent="0.25">
      <c r="A164">
        <v>47</v>
      </c>
      <c r="B164">
        <v>43</v>
      </c>
      <c r="C164">
        <v>19</v>
      </c>
      <c r="D164">
        <v>8</v>
      </c>
      <c r="E164">
        <v>99</v>
      </c>
      <c r="F164">
        <v>0</v>
      </c>
      <c r="G164" s="1" t="s">
        <v>6599</v>
      </c>
      <c r="H164" s="1" t="s">
        <v>6788</v>
      </c>
      <c r="I164" s="1" t="s">
        <v>6599</v>
      </c>
      <c r="J164" s="1" t="s">
        <v>6788</v>
      </c>
      <c r="K164">
        <v>0</v>
      </c>
      <c r="L164">
        <v>-4</v>
      </c>
      <c r="M164">
        <v>-4</v>
      </c>
      <c r="N164">
        <v>-4</v>
      </c>
      <c r="O164">
        <v>133</v>
      </c>
      <c r="P164">
        <v>154</v>
      </c>
      <c r="Q164">
        <v>177</v>
      </c>
      <c r="R164">
        <v>180</v>
      </c>
      <c r="S164">
        <v>184</v>
      </c>
      <c r="T164">
        <v>187</v>
      </c>
      <c r="U164">
        <v>193</v>
      </c>
      <c r="V164">
        <v>-4</v>
      </c>
      <c r="W164">
        <v>-4</v>
      </c>
      <c r="X164">
        <v>-4</v>
      </c>
      <c r="Y164">
        <v>125</v>
      </c>
      <c r="Z164">
        <v>146</v>
      </c>
      <c r="AA164">
        <v>166</v>
      </c>
      <c r="AB164">
        <v>170</v>
      </c>
      <c r="AC164">
        <v>173</v>
      </c>
      <c r="AD164">
        <v>177</v>
      </c>
      <c r="AE164">
        <v>180</v>
      </c>
      <c r="AF164">
        <v>-4</v>
      </c>
      <c r="AG164">
        <v>-4</v>
      </c>
      <c r="AH164">
        <v>-4</v>
      </c>
      <c r="AI164">
        <v>-4</v>
      </c>
      <c r="AJ164">
        <v>-4</v>
      </c>
      <c r="AK164">
        <v>-4</v>
      </c>
      <c r="AL164">
        <v>-4</v>
      </c>
      <c r="AM164">
        <v>-4</v>
      </c>
      <c r="AN164">
        <v>-4</v>
      </c>
      <c r="AO164">
        <v>-4</v>
      </c>
      <c r="AP164">
        <v>-4</v>
      </c>
      <c r="AQ164">
        <v>-4</v>
      </c>
      <c r="AR164">
        <v>-4</v>
      </c>
      <c r="AS164">
        <v>-4</v>
      </c>
      <c r="AT164">
        <v>-4</v>
      </c>
      <c r="AU164">
        <v>-4</v>
      </c>
      <c r="AV164">
        <v>-4</v>
      </c>
      <c r="AW164">
        <v>-4</v>
      </c>
      <c r="AX164">
        <v>-4</v>
      </c>
      <c r="AY164">
        <v>-4</v>
      </c>
      <c r="AZ164">
        <v>-4</v>
      </c>
      <c r="BA164">
        <v>-4</v>
      </c>
      <c r="BB164">
        <v>-4</v>
      </c>
      <c r="BC164">
        <v>-4</v>
      </c>
      <c r="BD164">
        <v>-4</v>
      </c>
      <c r="BE164">
        <v>-4</v>
      </c>
      <c r="BF164">
        <v>-4</v>
      </c>
      <c r="BG164">
        <v>-4</v>
      </c>
      <c r="BH164">
        <v>-4</v>
      </c>
      <c r="BI164">
        <v>-4</v>
      </c>
      <c r="BJ164">
        <v>-4</v>
      </c>
      <c r="BK164">
        <v>-4</v>
      </c>
      <c r="BL164">
        <v>-4</v>
      </c>
      <c r="BM164">
        <v>-4</v>
      </c>
      <c r="BN164">
        <v>-4</v>
      </c>
      <c r="BO164">
        <v>-4</v>
      </c>
      <c r="BP164">
        <v>-4</v>
      </c>
      <c r="BQ164">
        <v>-4</v>
      </c>
      <c r="BR164">
        <v>-4</v>
      </c>
      <c r="BS164">
        <v>-4</v>
      </c>
      <c r="BT164">
        <v>-4</v>
      </c>
      <c r="BU164">
        <v>-4</v>
      </c>
      <c r="BV164">
        <v>-4</v>
      </c>
      <c r="BW164">
        <v>-4</v>
      </c>
      <c r="BX164">
        <v>-4</v>
      </c>
      <c r="BY164">
        <v>-4</v>
      </c>
      <c r="BZ164">
        <v>-4</v>
      </c>
      <c r="CA164">
        <v>-4</v>
      </c>
      <c r="CB164">
        <v>-4</v>
      </c>
      <c r="CC164">
        <v>-4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 s="1" t="s">
        <v>4449</v>
      </c>
    </row>
    <row r="165" spans="1:218" x14ac:dyDescent="0.25">
      <c r="A165">
        <v>47</v>
      </c>
      <c r="B165">
        <v>43</v>
      </c>
      <c r="C165">
        <v>19</v>
      </c>
      <c r="D165">
        <v>8</v>
      </c>
      <c r="E165">
        <v>99</v>
      </c>
      <c r="F165">
        <v>0</v>
      </c>
      <c r="G165" s="1" t="s">
        <v>6791</v>
      </c>
      <c r="H165" s="1" t="s">
        <v>9575</v>
      </c>
      <c r="I165" s="1" t="s">
        <v>6791</v>
      </c>
      <c r="J165" s="1" t="s">
        <v>9575</v>
      </c>
      <c r="K165">
        <v>0</v>
      </c>
      <c r="L165">
        <v>-4</v>
      </c>
      <c r="M165">
        <v>-4</v>
      </c>
      <c r="N165">
        <v>-4</v>
      </c>
      <c r="O165">
        <v>140</v>
      </c>
      <c r="P165">
        <v>160</v>
      </c>
      <c r="Q165">
        <v>183</v>
      </c>
      <c r="R165">
        <v>188</v>
      </c>
      <c r="S165">
        <v>193</v>
      </c>
      <c r="T165">
        <v>195</v>
      </c>
      <c r="U165">
        <v>200</v>
      </c>
      <c r="V165">
        <v>-4</v>
      </c>
      <c r="W165">
        <v>-4</v>
      </c>
      <c r="X165">
        <v>-4</v>
      </c>
      <c r="Y165">
        <v>130</v>
      </c>
      <c r="Z165">
        <v>150</v>
      </c>
      <c r="AA165">
        <v>170</v>
      </c>
      <c r="AB165">
        <v>175</v>
      </c>
      <c r="AC165">
        <v>178</v>
      </c>
      <c r="AD165">
        <v>183</v>
      </c>
      <c r="AE165">
        <v>185</v>
      </c>
      <c r="AF165">
        <v>-4</v>
      </c>
      <c r="AG165">
        <v>-4</v>
      </c>
      <c r="AH165">
        <v>-4</v>
      </c>
      <c r="AI165">
        <v>-4</v>
      </c>
      <c r="AJ165">
        <v>-4</v>
      </c>
      <c r="AK165">
        <v>-4</v>
      </c>
      <c r="AL165">
        <v>-4</v>
      </c>
      <c r="AM165">
        <v>-4</v>
      </c>
      <c r="AN165">
        <v>-4</v>
      </c>
      <c r="AO165">
        <v>-4</v>
      </c>
      <c r="AP165">
        <v>-4</v>
      </c>
      <c r="AQ165">
        <v>-4</v>
      </c>
      <c r="AR165">
        <v>-4</v>
      </c>
      <c r="AS165">
        <v>-4</v>
      </c>
      <c r="AT165">
        <v>-4</v>
      </c>
      <c r="AU165">
        <v>-4</v>
      </c>
      <c r="AV165">
        <v>-4</v>
      </c>
      <c r="AW165">
        <v>-4</v>
      </c>
      <c r="AX165">
        <v>-4</v>
      </c>
      <c r="AY165">
        <v>-4</v>
      </c>
      <c r="AZ165">
        <v>-4</v>
      </c>
      <c r="BA165">
        <v>-4</v>
      </c>
      <c r="BB165">
        <v>-4</v>
      </c>
      <c r="BC165">
        <v>-4</v>
      </c>
      <c r="BD165">
        <v>-4</v>
      </c>
      <c r="BE165">
        <v>-4</v>
      </c>
      <c r="BF165">
        <v>-4</v>
      </c>
      <c r="BG165">
        <v>-4</v>
      </c>
      <c r="BH165">
        <v>-4</v>
      </c>
      <c r="BI165">
        <v>-4</v>
      </c>
      <c r="BJ165">
        <v>-4</v>
      </c>
      <c r="BK165">
        <v>-4</v>
      </c>
      <c r="BL165">
        <v>-4</v>
      </c>
      <c r="BM165">
        <v>-4</v>
      </c>
      <c r="BN165">
        <v>-4</v>
      </c>
      <c r="BO165">
        <v>-4</v>
      </c>
      <c r="BP165">
        <v>-4</v>
      </c>
      <c r="BQ165">
        <v>-4</v>
      </c>
      <c r="BR165">
        <v>-4</v>
      </c>
      <c r="BS165">
        <v>-4</v>
      </c>
      <c r="BT165">
        <v>-4</v>
      </c>
      <c r="BU165">
        <v>-4</v>
      </c>
      <c r="BV165">
        <v>-4</v>
      </c>
      <c r="BW165">
        <v>-4</v>
      </c>
      <c r="BX165">
        <v>-4</v>
      </c>
      <c r="BY165">
        <v>-4</v>
      </c>
      <c r="BZ165">
        <v>-4</v>
      </c>
      <c r="CA165">
        <v>-4</v>
      </c>
      <c r="CB165">
        <v>-4</v>
      </c>
      <c r="CC165">
        <v>-4</v>
      </c>
      <c r="CD165">
        <v>-4</v>
      </c>
      <c r="CE165">
        <v>-4</v>
      </c>
      <c r="CF165">
        <v>-4</v>
      </c>
      <c r="CG165">
        <v>-4</v>
      </c>
      <c r="CH165">
        <v>-4</v>
      </c>
      <c r="CI165">
        <v>-4</v>
      </c>
      <c r="CJ165">
        <v>-4</v>
      </c>
      <c r="CK165">
        <v>-4</v>
      </c>
      <c r="CL165">
        <v>-4</v>
      </c>
      <c r="CM165">
        <v>-4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 s="1" t="s">
        <v>4449</v>
      </c>
    </row>
    <row r="166" spans="1:218" x14ac:dyDescent="0.25">
      <c r="A166">
        <v>47</v>
      </c>
      <c r="B166">
        <v>43</v>
      </c>
      <c r="C166">
        <v>19</v>
      </c>
      <c r="D166">
        <v>8</v>
      </c>
      <c r="E166">
        <v>99</v>
      </c>
      <c r="F166">
        <v>0</v>
      </c>
      <c r="G166" s="1" t="s">
        <v>9576</v>
      </c>
      <c r="H166" s="1" t="s">
        <v>9577</v>
      </c>
      <c r="I166" s="1" t="s">
        <v>9576</v>
      </c>
      <c r="J166" s="1" t="s">
        <v>9577</v>
      </c>
      <c r="K166">
        <v>0</v>
      </c>
      <c r="L166">
        <v>-4</v>
      </c>
      <c r="M166">
        <v>-4</v>
      </c>
      <c r="N166">
        <v>-4</v>
      </c>
      <c r="O166">
        <v>145</v>
      </c>
      <c r="P166">
        <v>170</v>
      </c>
      <c r="Q166">
        <v>193</v>
      </c>
      <c r="R166">
        <v>198</v>
      </c>
      <c r="S166">
        <v>203</v>
      </c>
      <c r="T166">
        <v>205</v>
      </c>
      <c r="U166">
        <v>210</v>
      </c>
      <c r="V166">
        <v>-4</v>
      </c>
      <c r="W166">
        <v>-4</v>
      </c>
      <c r="X166">
        <v>-4</v>
      </c>
      <c r="Y166">
        <v>135</v>
      </c>
      <c r="Z166">
        <v>158</v>
      </c>
      <c r="AA166">
        <v>180</v>
      </c>
      <c r="AB166">
        <v>183</v>
      </c>
      <c r="AC166">
        <v>188</v>
      </c>
      <c r="AD166">
        <v>193</v>
      </c>
      <c r="AE166">
        <v>195</v>
      </c>
      <c r="AF166">
        <v>-4</v>
      </c>
      <c r="AG166">
        <v>-4</v>
      </c>
      <c r="AH166">
        <v>-4</v>
      </c>
      <c r="AI166">
        <v>-4</v>
      </c>
      <c r="AJ166">
        <v>-4</v>
      </c>
      <c r="AK166">
        <v>-4</v>
      </c>
      <c r="AL166">
        <v>-4</v>
      </c>
      <c r="AM166">
        <v>-4</v>
      </c>
      <c r="AN166">
        <v>-4</v>
      </c>
      <c r="AO166">
        <v>-4</v>
      </c>
      <c r="AP166">
        <v>-4</v>
      </c>
      <c r="AQ166">
        <v>-4</v>
      </c>
      <c r="AR166">
        <v>-4</v>
      </c>
      <c r="AS166">
        <v>-4</v>
      </c>
      <c r="AT166">
        <v>-4</v>
      </c>
      <c r="AU166">
        <v>-4</v>
      </c>
      <c r="AV166">
        <v>-4</v>
      </c>
      <c r="AW166">
        <v>-4</v>
      </c>
      <c r="AX166">
        <v>-4</v>
      </c>
      <c r="AY166">
        <v>-4</v>
      </c>
      <c r="AZ166">
        <v>-4</v>
      </c>
      <c r="BA166">
        <v>-4</v>
      </c>
      <c r="BB166">
        <v>-4</v>
      </c>
      <c r="BC166">
        <v>-4</v>
      </c>
      <c r="BD166">
        <v>-4</v>
      </c>
      <c r="BE166">
        <v>-4</v>
      </c>
      <c r="BF166">
        <v>-4</v>
      </c>
      <c r="BG166">
        <v>-4</v>
      </c>
      <c r="BH166">
        <v>-4</v>
      </c>
      <c r="BI166">
        <v>-4</v>
      </c>
      <c r="BJ166">
        <v>-4</v>
      </c>
      <c r="BK166">
        <v>-4</v>
      </c>
      <c r="BL166">
        <v>-4</v>
      </c>
      <c r="BM166">
        <v>-4</v>
      </c>
      <c r="BN166">
        <v>-4</v>
      </c>
      <c r="BO166">
        <v>-4</v>
      </c>
      <c r="BP166">
        <v>-4</v>
      </c>
      <c r="BQ166">
        <v>-4</v>
      </c>
      <c r="BR166">
        <v>-4</v>
      </c>
      <c r="BS166">
        <v>-4</v>
      </c>
      <c r="BT166">
        <v>-4</v>
      </c>
      <c r="BU166">
        <v>-4</v>
      </c>
      <c r="BV166">
        <v>-4</v>
      </c>
      <c r="BW166">
        <v>-4</v>
      </c>
      <c r="BX166">
        <v>-4</v>
      </c>
      <c r="BY166">
        <v>-4</v>
      </c>
      <c r="BZ166">
        <v>-4</v>
      </c>
      <c r="CA166">
        <v>-4</v>
      </c>
      <c r="CB166">
        <v>-4</v>
      </c>
      <c r="CC166">
        <v>-4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 s="1" t="s">
        <v>4449</v>
      </c>
    </row>
    <row r="167" spans="1:218" x14ac:dyDescent="0.25">
      <c r="A167">
        <v>47</v>
      </c>
      <c r="B167">
        <v>43</v>
      </c>
      <c r="C167">
        <v>19</v>
      </c>
      <c r="D167">
        <v>8</v>
      </c>
      <c r="E167">
        <v>99</v>
      </c>
      <c r="F167">
        <v>0</v>
      </c>
      <c r="G167" s="1" t="s">
        <v>6896</v>
      </c>
      <c r="H167" s="1" t="s">
        <v>6932</v>
      </c>
      <c r="I167" s="1" t="s">
        <v>6896</v>
      </c>
      <c r="J167" s="1" t="s">
        <v>6932</v>
      </c>
      <c r="K167">
        <v>0</v>
      </c>
      <c r="L167">
        <v>-4</v>
      </c>
      <c r="M167">
        <v>-4</v>
      </c>
      <c r="N167">
        <v>-4</v>
      </c>
      <c r="O167">
        <v>153</v>
      </c>
      <c r="P167">
        <v>178</v>
      </c>
      <c r="Q167">
        <v>200</v>
      </c>
      <c r="R167">
        <v>205</v>
      </c>
      <c r="S167">
        <v>210</v>
      </c>
      <c r="T167">
        <v>215</v>
      </c>
      <c r="U167">
        <v>220</v>
      </c>
      <c r="V167">
        <v>-4</v>
      </c>
      <c r="W167">
        <v>-4</v>
      </c>
      <c r="X167">
        <v>-4</v>
      </c>
      <c r="Y167">
        <v>143</v>
      </c>
      <c r="Z167">
        <v>165</v>
      </c>
      <c r="AA167">
        <v>188</v>
      </c>
      <c r="AB167">
        <v>193</v>
      </c>
      <c r="AC167">
        <v>195</v>
      </c>
      <c r="AD167">
        <v>200</v>
      </c>
      <c r="AE167">
        <v>205</v>
      </c>
      <c r="AF167">
        <v>-4</v>
      </c>
      <c r="AG167">
        <v>-4</v>
      </c>
      <c r="AH167">
        <v>-4</v>
      </c>
      <c r="AI167">
        <v>-4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>
        <v>-4</v>
      </c>
      <c r="AU167">
        <v>-4</v>
      </c>
      <c r="AV167">
        <v>-4</v>
      </c>
      <c r="AW167">
        <v>-4</v>
      </c>
      <c r="AX167">
        <v>-4</v>
      </c>
      <c r="AY167">
        <v>-4</v>
      </c>
      <c r="AZ167">
        <v>-4</v>
      </c>
      <c r="BA167">
        <v>-4</v>
      </c>
      <c r="BB167">
        <v>-4</v>
      </c>
      <c r="BC167">
        <v>-4</v>
      </c>
      <c r="BD167">
        <v>-4</v>
      </c>
      <c r="BE167">
        <v>-4</v>
      </c>
      <c r="BF167">
        <v>-4</v>
      </c>
      <c r="BG167">
        <v>-4</v>
      </c>
      <c r="BH167">
        <v>-4</v>
      </c>
      <c r="BI167">
        <v>-4</v>
      </c>
      <c r="BJ167">
        <v>-4</v>
      </c>
      <c r="BK167">
        <v>-4</v>
      </c>
      <c r="BL167">
        <v>-4</v>
      </c>
      <c r="BM167">
        <v>-4</v>
      </c>
      <c r="BN167">
        <v>-4</v>
      </c>
      <c r="BO167">
        <v>-4</v>
      </c>
      <c r="BP167">
        <v>-4</v>
      </c>
      <c r="BQ167">
        <v>-4</v>
      </c>
      <c r="BR167">
        <v>-4</v>
      </c>
      <c r="BS167">
        <v>-4</v>
      </c>
      <c r="BT167">
        <v>-4</v>
      </c>
      <c r="BU167">
        <v>-4</v>
      </c>
      <c r="BV167">
        <v>-4</v>
      </c>
      <c r="BW167">
        <v>-4</v>
      </c>
      <c r="BX167">
        <v>-4</v>
      </c>
      <c r="BY167">
        <v>-4</v>
      </c>
      <c r="BZ167">
        <v>-4</v>
      </c>
      <c r="CA167">
        <v>-4</v>
      </c>
      <c r="CB167">
        <v>-4</v>
      </c>
      <c r="CC167">
        <v>-4</v>
      </c>
      <c r="CD167">
        <v>-4</v>
      </c>
      <c r="CE167">
        <v>-4</v>
      </c>
      <c r="CF167">
        <v>-4</v>
      </c>
      <c r="CG167">
        <v>-4</v>
      </c>
      <c r="CH167">
        <v>-4</v>
      </c>
      <c r="CI167">
        <v>-4</v>
      </c>
      <c r="CJ167">
        <v>-4</v>
      </c>
      <c r="CK167">
        <v>-4</v>
      </c>
      <c r="CL167">
        <v>-4</v>
      </c>
      <c r="CM167">
        <v>-4</v>
      </c>
      <c r="CN167">
        <v>-4</v>
      </c>
      <c r="CO167">
        <v>-4</v>
      </c>
      <c r="CP167">
        <v>-4</v>
      </c>
      <c r="CQ167">
        <v>-4</v>
      </c>
      <c r="CR167">
        <v>-4</v>
      </c>
      <c r="CS167">
        <v>-4</v>
      </c>
      <c r="CT167">
        <v>-4</v>
      </c>
      <c r="CU167">
        <v>-4</v>
      </c>
      <c r="CV167">
        <v>-4</v>
      </c>
      <c r="CW167">
        <v>-4</v>
      </c>
      <c r="CX167">
        <v>-4</v>
      </c>
      <c r="CY167">
        <v>-4</v>
      </c>
      <c r="CZ167">
        <v>-4</v>
      </c>
      <c r="DA167">
        <v>-4</v>
      </c>
      <c r="DB167">
        <v>-4</v>
      </c>
      <c r="DC167">
        <v>-4</v>
      </c>
      <c r="DD167">
        <v>-4</v>
      </c>
      <c r="DE167">
        <v>-4</v>
      </c>
      <c r="DF167">
        <v>-4</v>
      </c>
      <c r="DG167">
        <v>-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 s="1" t="s">
        <v>4449</v>
      </c>
    </row>
    <row r="168" spans="1:218" x14ac:dyDescent="0.25">
      <c r="A168">
        <v>47</v>
      </c>
      <c r="B168">
        <v>43</v>
      </c>
      <c r="C168">
        <v>19</v>
      </c>
      <c r="D168">
        <v>8</v>
      </c>
      <c r="E168">
        <v>99</v>
      </c>
      <c r="F168">
        <v>0</v>
      </c>
      <c r="G168" s="1" t="s">
        <v>6935</v>
      </c>
      <c r="H168" s="1" t="s">
        <v>6548</v>
      </c>
      <c r="I168" s="1" t="s">
        <v>6935</v>
      </c>
      <c r="J168" s="1" t="s">
        <v>6548</v>
      </c>
      <c r="K168">
        <v>0</v>
      </c>
      <c r="L168">
        <v>-4</v>
      </c>
      <c r="M168">
        <v>-4</v>
      </c>
      <c r="N168">
        <v>-4</v>
      </c>
      <c r="O168">
        <v>160</v>
      </c>
      <c r="P168">
        <v>188</v>
      </c>
      <c r="Q168">
        <v>213</v>
      </c>
      <c r="R168">
        <v>218</v>
      </c>
      <c r="S168">
        <v>223</v>
      </c>
      <c r="T168">
        <v>228</v>
      </c>
      <c r="U168">
        <v>233</v>
      </c>
      <c r="V168">
        <v>-4</v>
      </c>
      <c r="W168">
        <v>-4</v>
      </c>
      <c r="X168">
        <v>-4</v>
      </c>
      <c r="Y168">
        <v>150</v>
      </c>
      <c r="Z168">
        <v>175</v>
      </c>
      <c r="AA168">
        <v>198</v>
      </c>
      <c r="AB168">
        <v>203</v>
      </c>
      <c r="AC168">
        <v>208</v>
      </c>
      <c r="AD168">
        <v>210</v>
      </c>
      <c r="AE168">
        <v>215</v>
      </c>
      <c r="AF168">
        <v>-4</v>
      </c>
      <c r="AG168">
        <v>-4</v>
      </c>
      <c r="AH168">
        <v>-4</v>
      </c>
      <c r="AI168">
        <v>-4</v>
      </c>
      <c r="AJ168">
        <v>-4</v>
      </c>
      <c r="AK168">
        <v>-4</v>
      </c>
      <c r="AL168">
        <v>-4</v>
      </c>
      <c r="AM168">
        <v>-4</v>
      </c>
      <c r="AN168">
        <v>-4</v>
      </c>
      <c r="AO168">
        <v>-4</v>
      </c>
      <c r="AP168">
        <v>-4</v>
      </c>
      <c r="AQ168">
        <v>-4</v>
      </c>
      <c r="AR168">
        <v>-4</v>
      </c>
      <c r="AS168">
        <v>-4</v>
      </c>
      <c r="AT168">
        <v>-4</v>
      </c>
      <c r="AU168">
        <v>-4</v>
      </c>
      <c r="AV168">
        <v>-4</v>
      </c>
      <c r="AW168">
        <v>-4</v>
      </c>
      <c r="AX168">
        <v>-4</v>
      </c>
      <c r="AY168">
        <v>-4</v>
      </c>
      <c r="AZ168">
        <v>-4</v>
      </c>
      <c r="BA168">
        <v>-4</v>
      </c>
      <c r="BB168">
        <v>-4</v>
      </c>
      <c r="BC168">
        <v>-4</v>
      </c>
      <c r="BD168">
        <v>-4</v>
      </c>
      <c r="BE168">
        <v>-4</v>
      </c>
      <c r="BF168">
        <v>-4</v>
      </c>
      <c r="BG168">
        <v>-4</v>
      </c>
      <c r="BH168">
        <v>-4</v>
      </c>
      <c r="BI168">
        <v>-4</v>
      </c>
      <c r="BJ168">
        <v>-4</v>
      </c>
      <c r="BK168">
        <v>-4</v>
      </c>
      <c r="BL168">
        <v>-4</v>
      </c>
      <c r="BM168">
        <v>-4</v>
      </c>
      <c r="BN168">
        <v>-4</v>
      </c>
      <c r="BO168">
        <v>-4</v>
      </c>
      <c r="BP168">
        <v>-4</v>
      </c>
      <c r="BQ168">
        <v>-4</v>
      </c>
      <c r="BR168">
        <v>-4</v>
      </c>
      <c r="BS168">
        <v>-4</v>
      </c>
      <c r="BT168">
        <v>-4</v>
      </c>
      <c r="BU168">
        <v>-4</v>
      </c>
      <c r="BV168">
        <v>-4</v>
      </c>
      <c r="BW168">
        <v>-4</v>
      </c>
      <c r="BX168">
        <v>-4</v>
      </c>
      <c r="BY168">
        <v>-4</v>
      </c>
      <c r="BZ168">
        <v>-4</v>
      </c>
      <c r="CA168">
        <v>-4</v>
      </c>
      <c r="CB168">
        <v>-4</v>
      </c>
      <c r="CC168">
        <v>-4</v>
      </c>
      <c r="CD168">
        <v>-4</v>
      </c>
      <c r="CE168">
        <v>-4</v>
      </c>
      <c r="CF168">
        <v>-4</v>
      </c>
      <c r="CG168">
        <v>-4</v>
      </c>
      <c r="CH168">
        <v>-4</v>
      </c>
      <c r="CI168">
        <v>-4</v>
      </c>
      <c r="CJ168">
        <v>-4</v>
      </c>
      <c r="CK168">
        <v>-4</v>
      </c>
      <c r="CL168">
        <v>-4</v>
      </c>
      <c r="CM168">
        <v>-4</v>
      </c>
      <c r="CN168">
        <v>-4</v>
      </c>
      <c r="CO168">
        <v>-4</v>
      </c>
      <c r="CP168">
        <v>-4</v>
      </c>
      <c r="CQ168">
        <v>-4</v>
      </c>
      <c r="CR168">
        <v>-4</v>
      </c>
      <c r="CS168">
        <v>-4</v>
      </c>
      <c r="CT168">
        <v>-4</v>
      </c>
      <c r="CU168">
        <v>-4</v>
      </c>
      <c r="CV168">
        <v>-4</v>
      </c>
      <c r="CW168">
        <v>-4</v>
      </c>
      <c r="CX168">
        <v>-4</v>
      </c>
      <c r="CY168">
        <v>-4</v>
      </c>
      <c r="CZ168">
        <v>-4</v>
      </c>
      <c r="DA168">
        <v>-4</v>
      </c>
      <c r="DB168">
        <v>-4</v>
      </c>
      <c r="DC168">
        <v>-4</v>
      </c>
      <c r="DD168">
        <v>-4</v>
      </c>
      <c r="DE168">
        <v>-4</v>
      </c>
      <c r="DF168">
        <v>-4</v>
      </c>
      <c r="DG168">
        <v>-4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 s="1" t="s">
        <v>4449</v>
      </c>
    </row>
    <row r="169" spans="1:218" x14ac:dyDescent="0.25">
      <c r="A169">
        <v>50</v>
      </c>
      <c r="B169">
        <v>46</v>
      </c>
      <c r="C169">
        <v>36</v>
      </c>
      <c r="D169">
        <v>98</v>
      </c>
      <c r="E169">
        <v>99</v>
      </c>
      <c r="F169">
        <v>0</v>
      </c>
      <c r="G169" s="1" t="s">
        <v>6770</v>
      </c>
      <c r="H169" s="1" t="s">
        <v>8260</v>
      </c>
      <c r="I169" s="1" t="s">
        <v>6770</v>
      </c>
      <c r="J169" s="1" t="s">
        <v>8260</v>
      </c>
      <c r="K169">
        <v>-1</v>
      </c>
      <c r="L169">
        <v>80</v>
      </c>
      <c r="M169">
        <v>80</v>
      </c>
      <c r="N169">
        <v>80</v>
      </c>
      <c r="O169">
        <v>80</v>
      </c>
      <c r="P169">
        <v>80</v>
      </c>
      <c r="Q169">
        <v>80</v>
      </c>
      <c r="R169">
        <v>80</v>
      </c>
      <c r="S169">
        <v>80</v>
      </c>
      <c r="T169">
        <v>80</v>
      </c>
      <c r="U169">
        <v>80</v>
      </c>
      <c r="V169">
        <v>85</v>
      </c>
      <c r="W169">
        <v>85</v>
      </c>
      <c r="X169">
        <v>85</v>
      </c>
      <c r="Y169">
        <v>85</v>
      </c>
      <c r="Z169">
        <v>85</v>
      </c>
      <c r="AA169">
        <v>85</v>
      </c>
      <c r="AB169">
        <v>85</v>
      </c>
      <c r="AC169">
        <v>85</v>
      </c>
      <c r="AD169">
        <v>85</v>
      </c>
      <c r="AE169">
        <v>85</v>
      </c>
      <c r="AF169">
        <v>90</v>
      </c>
      <c r="AG169">
        <v>90</v>
      </c>
      <c r="AH169">
        <v>90</v>
      </c>
      <c r="AI169">
        <v>90</v>
      </c>
      <c r="AJ169">
        <v>90</v>
      </c>
      <c r="AK169">
        <v>90</v>
      </c>
      <c r="AL169">
        <v>90</v>
      </c>
      <c r="AM169">
        <v>90</v>
      </c>
      <c r="AN169">
        <v>90</v>
      </c>
      <c r="AO169">
        <v>90</v>
      </c>
      <c r="AP169">
        <v>-4</v>
      </c>
      <c r="AQ169">
        <v>-4</v>
      </c>
      <c r="AR169">
        <v>-4</v>
      </c>
      <c r="AS169">
        <v>-4</v>
      </c>
      <c r="AT169">
        <v>-4</v>
      </c>
      <c r="AU169">
        <v>-4</v>
      </c>
      <c r="AV169">
        <v>-4</v>
      </c>
      <c r="AW169">
        <v>-4</v>
      </c>
      <c r="AX169">
        <v>-4</v>
      </c>
      <c r="AY169">
        <v>-4</v>
      </c>
      <c r="AZ169">
        <v>-4</v>
      </c>
      <c r="BA169">
        <v>-4</v>
      </c>
      <c r="BB169">
        <v>-4</v>
      </c>
      <c r="BC169">
        <v>-4</v>
      </c>
      <c r="BD169">
        <v>-4</v>
      </c>
      <c r="BE169">
        <v>-4</v>
      </c>
      <c r="BF169">
        <v>-4</v>
      </c>
      <c r="BG169">
        <v>-4</v>
      </c>
      <c r="BH169">
        <v>-4</v>
      </c>
      <c r="BI169">
        <v>-4</v>
      </c>
      <c r="BJ169">
        <v>-4</v>
      </c>
      <c r="BK169">
        <v>-4</v>
      </c>
      <c r="BL169">
        <v>-4</v>
      </c>
      <c r="BM169">
        <v>-4</v>
      </c>
      <c r="BN169">
        <v>-4</v>
      </c>
      <c r="BO169">
        <v>-4</v>
      </c>
      <c r="BP169">
        <v>-4</v>
      </c>
      <c r="BQ169">
        <v>-4</v>
      </c>
      <c r="BR169">
        <v>-4</v>
      </c>
      <c r="BS169">
        <v>-4</v>
      </c>
      <c r="BT169">
        <v>-4</v>
      </c>
      <c r="BU169">
        <v>-4</v>
      </c>
      <c r="BV169">
        <v>-4</v>
      </c>
      <c r="BW169">
        <v>-4</v>
      </c>
      <c r="BX169">
        <v>-4</v>
      </c>
      <c r="BY169">
        <v>-4</v>
      </c>
      <c r="BZ169">
        <v>-4</v>
      </c>
      <c r="CA169">
        <v>-4</v>
      </c>
      <c r="CB169">
        <v>-4</v>
      </c>
      <c r="CC169">
        <v>-4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-1</v>
      </c>
      <c r="HE169">
        <v>-1</v>
      </c>
      <c r="HF169">
        <v>-1</v>
      </c>
      <c r="HG169">
        <v>-1</v>
      </c>
      <c r="HH169">
        <v>-1</v>
      </c>
      <c r="HI169">
        <v>-1</v>
      </c>
      <c r="HJ169" s="1"/>
    </row>
    <row r="170" spans="1:218" x14ac:dyDescent="0.25">
      <c r="A170">
        <v>50</v>
      </c>
      <c r="B170">
        <v>46</v>
      </c>
      <c r="C170">
        <v>36</v>
      </c>
      <c r="D170">
        <v>98</v>
      </c>
      <c r="E170">
        <v>99</v>
      </c>
      <c r="F170">
        <v>0</v>
      </c>
      <c r="G170" s="1" t="s">
        <v>6930</v>
      </c>
      <c r="H170" s="1" t="s">
        <v>6548</v>
      </c>
      <c r="I170" s="1" t="s">
        <v>6930</v>
      </c>
      <c r="J170" s="1" t="s">
        <v>6548</v>
      </c>
      <c r="K170">
        <v>-1</v>
      </c>
      <c r="L170">
        <v>80</v>
      </c>
      <c r="M170">
        <v>80</v>
      </c>
      <c r="N170">
        <v>80</v>
      </c>
      <c r="O170">
        <v>80</v>
      </c>
      <c r="P170">
        <v>80</v>
      </c>
      <c r="Q170">
        <v>80</v>
      </c>
      <c r="R170">
        <v>80</v>
      </c>
      <c r="S170">
        <v>80</v>
      </c>
      <c r="T170">
        <v>80</v>
      </c>
      <c r="U170">
        <v>80</v>
      </c>
      <c r="V170">
        <v>85</v>
      </c>
      <c r="W170">
        <v>85</v>
      </c>
      <c r="X170">
        <v>85</v>
      </c>
      <c r="Y170">
        <v>85</v>
      </c>
      <c r="Z170">
        <v>85</v>
      </c>
      <c r="AA170">
        <v>85</v>
      </c>
      <c r="AB170">
        <v>85</v>
      </c>
      <c r="AC170">
        <v>85</v>
      </c>
      <c r="AD170">
        <v>85</v>
      </c>
      <c r="AE170">
        <v>85</v>
      </c>
      <c r="AF170">
        <v>90</v>
      </c>
      <c r="AG170">
        <v>90</v>
      </c>
      <c r="AH170">
        <v>90</v>
      </c>
      <c r="AI170">
        <v>90</v>
      </c>
      <c r="AJ170">
        <v>90</v>
      </c>
      <c r="AK170">
        <v>90</v>
      </c>
      <c r="AL170">
        <v>90</v>
      </c>
      <c r="AM170">
        <v>90</v>
      </c>
      <c r="AN170">
        <v>90</v>
      </c>
      <c r="AO170">
        <v>90</v>
      </c>
      <c r="AP170">
        <v>-4</v>
      </c>
      <c r="AQ170">
        <v>-4</v>
      </c>
      <c r="AR170">
        <v>-4</v>
      </c>
      <c r="AS170">
        <v>-4</v>
      </c>
      <c r="AT170">
        <v>-4</v>
      </c>
      <c r="AU170">
        <v>-4</v>
      </c>
      <c r="AV170">
        <v>-4</v>
      </c>
      <c r="AW170">
        <v>-4</v>
      </c>
      <c r="AX170">
        <v>-4</v>
      </c>
      <c r="AY170">
        <v>-4</v>
      </c>
      <c r="AZ170">
        <v>-4</v>
      </c>
      <c r="BA170">
        <v>-4</v>
      </c>
      <c r="BB170">
        <v>-4</v>
      </c>
      <c r="BC170">
        <v>-4</v>
      </c>
      <c r="BD170">
        <v>-4</v>
      </c>
      <c r="BE170">
        <v>-4</v>
      </c>
      <c r="BF170">
        <v>-4</v>
      </c>
      <c r="BG170">
        <v>-4</v>
      </c>
      <c r="BH170">
        <v>-4</v>
      </c>
      <c r="BI170">
        <v>-4</v>
      </c>
      <c r="BJ170">
        <v>-4</v>
      </c>
      <c r="BK170">
        <v>-4</v>
      </c>
      <c r="BL170">
        <v>-4</v>
      </c>
      <c r="BM170">
        <v>-4</v>
      </c>
      <c r="BN170">
        <v>-4</v>
      </c>
      <c r="BO170">
        <v>-4</v>
      </c>
      <c r="BP170">
        <v>-4</v>
      </c>
      <c r="BQ170">
        <v>-4</v>
      </c>
      <c r="BR170">
        <v>-4</v>
      </c>
      <c r="BS170">
        <v>-4</v>
      </c>
      <c r="BT170">
        <v>-4</v>
      </c>
      <c r="BU170">
        <v>-4</v>
      </c>
      <c r="BV170">
        <v>-4</v>
      </c>
      <c r="BW170">
        <v>-4</v>
      </c>
      <c r="BX170">
        <v>-4</v>
      </c>
      <c r="BY170">
        <v>-4</v>
      </c>
      <c r="BZ170">
        <v>-4</v>
      </c>
      <c r="CA170">
        <v>-4</v>
      </c>
      <c r="CB170">
        <v>-4</v>
      </c>
      <c r="CC170">
        <v>-4</v>
      </c>
      <c r="CD170">
        <v>-4</v>
      </c>
      <c r="CE170">
        <v>-4</v>
      </c>
      <c r="CF170">
        <v>-4</v>
      </c>
      <c r="CG170">
        <v>-4</v>
      </c>
      <c r="CH170">
        <v>-4</v>
      </c>
      <c r="CI170">
        <v>-4</v>
      </c>
      <c r="CJ170">
        <v>-4</v>
      </c>
      <c r="CK170">
        <v>-4</v>
      </c>
      <c r="CL170">
        <v>-4</v>
      </c>
      <c r="CM170">
        <v>-4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-1</v>
      </c>
      <c r="HE170">
        <v>-1</v>
      </c>
      <c r="HF170">
        <v>-1</v>
      </c>
      <c r="HG170">
        <v>-1</v>
      </c>
      <c r="HH170">
        <v>-1</v>
      </c>
      <c r="HI170">
        <v>-1</v>
      </c>
      <c r="HJ170" s="1" t="s">
        <v>4449</v>
      </c>
    </row>
    <row r="171" spans="1:218" x14ac:dyDescent="0.25">
      <c r="A171">
        <v>50</v>
      </c>
      <c r="B171">
        <v>46</v>
      </c>
      <c r="C171">
        <v>36</v>
      </c>
      <c r="D171">
        <v>113</v>
      </c>
      <c r="E171">
        <v>99</v>
      </c>
      <c r="F171">
        <v>0</v>
      </c>
      <c r="G171" s="1" t="s">
        <v>8336</v>
      </c>
      <c r="H171" s="1" t="s">
        <v>6928</v>
      </c>
      <c r="I171" s="1" t="s">
        <v>8336</v>
      </c>
      <c r="J171" s="1" t="s">
        <v>6928</v>
      </c>
      <c r="K171">
        <v>-1</v>
      </c>
      <c r="L171">
        <v>40</v>
      </c>
      <c r="M171">
        <v>40</v>
      </c>
      <c r="N171">
        <v>40</v>
      </c>
      <c r="O171">
        <v>40</v>
      </c>
      <c r="P171">
        <v>40</v>
      </c>
      <c r="Q171">
        <v>40</v>
      </c>
      <c r="R171">
        <v>40</v>
      </c>
      <c r="S171">
        <v>40</v>
      </c>
      <c r="T171">
        <v>40</v>
      </c>
      <c r="U171">
        <v>40</v>
      </c>
      <c r="V171">
        <v>43</v>
      </c>
      <c r="W171">
        <v>43</v>
      </c>
      <c r="X171">
        <v>43</v>
      </c>
      <c r="Y171">
        <v>43</v>
      </c>
      <c r="Z171">
        <v>43</v>
      </c>
      <c r="AA171">
        <v>43</v>
      </c>
      <c r="AB171">
        <v>43</v>
      </c>
      <c r="AC171">
        <v>43</v>
      </c>
      <c r="AD171">
        <v>43</v>
      </c>
      <c r="AE171">
        <v>43</v>
      </c>
      <c r="AF171">
        <v>45</v>
      </c>
      <c r="AG171">
        <v>45</v>
      </c>
      <c r="AH171">
        <v>45</v>
      </c>
      <c r="AI171">
        <v>45</v>
      </c>
      <c r="AJ171">
        <v>45</v>
      </c>
      <c r="AK171">
        <v>45</v>
      </c>
      <c r="AL171">
        <v>45</v>
      </c>
      <c r="AM171">
        <v>45</v>
      </c>
      <c r="AN171">
        <v>45</v>
      </c>
      <c r="AO171">
        <v>45</v>
      </c>
      <c r="AP171">
        <v>-4</v>
      </c>
      <c r="AQ171">
        <v>-4</v>
      </c>
      <c r="AR171">
        <v>-4</v>
      </c>
      <c r="AS171">
        <v>-4</v>
      </c>
      <c r="AT171">
        <v>-4</v>
      </c>
      <c r="AU171">
        <v>-4</v>
      </c>
      <c r="AV171">
        <v>-4</v>
      </c>
      <c r="AW171">
        <v>-4</v>
      </c>
      <c r="AX171">
        <v>-4</v>
      </c>
      <c r="AY171">
        <v>-4</v>
      </c>
      <c r="AZ171">
        <v>-4</v>
      </c>
      <c r="BA171">
        <v>-4</v>
      </c>
      <c r="BB171">
        <v>-4</v>
      </c>
      <c r="BC171">
        <v>-4</v>
      </c>
      <c r="BD171">
        <v>-4</v>
      </c>
      <c r="BE171">
        <v>-4</v>
      </c>
      <c r="BF171">
        <v>-4</v>
      </c>
      <c r="BG171">
        <v>-4</v>
      </c>
      <c r="BH171">
        <v>-4</v>
      </c>
      <c r="BI171">
        <v>-4</v>
      </c>
      <c r="BJ171">
        <v>-4</v>
      </c>
      <c r="BK171">
        <v>-4</v>
      </c>
      <c r="BL171">
        <v>-4</v>
      </c>
      <c r="BM171">
        <v>-4</v>
      </c>
      <c r="BN171">
        <v>-4</v>
      </c>
      <c r="BO171">
        <v>-4</v>
      </c>
      <c r="BP171">
        <v>-4</v>
      </c>
      <c r="BQ171">
        <v>-4</v>
      </c>
      <c r="BR171">
        <v>-4</v>
      </c>
      <c r="BS171">
        <v>-4</v>
      </c>
      <c r="BT171">
        <v>-4</v>
      </c>
      <c r="BU171">
        <v>-4</v>
      </c>
      <c r="BV171">
        <v>-4</v>
      </c>
      <c r="BW171">
        <v>-4</v>
      </c>
      <c r="BX171">
        <v>-4</v>
      </c>
      <c r="BY171">
        <v>-4</v>
      </c>
      <c r="BZ171">
        <v>-4</v>
      </c>
      <c r="CA171">
        <v>-4</v>
      </c>
      <c r="CB171">
        <v>-4</v>
      </c>
      <c r="CC171">
        <v>-4</v>
      </c>
      <c r="CD171">
        <v>-4</v>
      </c>
      <c r="CE171">
        <v>-4</v>
      </c>
      <c r="CF171">
        <v>-4</v>
      </c>
      <c r="CG171">
        <v>-4</v>
      </c>
      <c r="CH171">
        <v>-4</v>
      </c>
      <c r="CI171">
        <v>-4</v>
      </c>
      <c r="CJ171">
        <v>-4</v>
      </c>
      <c r="CK171">
        <v>-4</v>
      </c>
      <c r="CL171">
        <v>-4</v>
      </c>
      <c r="CM171">
        <v>-4</v>
      </c>
      <c r="CN171">
        <v>-4</v>
      </c>
      <c r="CO171">
        <v>-4</v>
      </c>
      <c r="CP171">
        <v>-4</v>
      </c>
      <c r="CQ171">
        <v>-4</v>
      </c>
      <c r="CR171">
        <v>-4</v>
      </c>
      <c r="CS171">
        <v>-4</v>
      </c>
      <c r="CT171">
        <v>-4</v>
      </c>
      <c r="CU171">
        <v>-4</v>
      </c>
      <c r="CV171">
        <v>-4</v>
      </c>
      <c r="CW171">
        <v>-4</v>
      </c>
      <c r="CX171">
        <v>-4</v>
      </c>
      <c r="CY171">
        <v>-4</v>
      </c>
      <c r="CZ171">
        <v>-4</v>
      </c>
      <c r="DA171">
        <v>-4</v>
      </c>
      <c r="DB171">
        <v>-4</v>
      </c>
      <c r="DC171">
        <v>-4</v>
      </c>
      <c r="DD171">
        <v>-4</v>
      </c>
      <c r="DE171">
        <v>-4</v>
      </c>
      <c r="DF171">
        <v>-4</v>
      </c>
      <c r="DG171">
        <v>-4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-1</v>
      </c>
      <c r="HE171">
        <v>-1</v>
      </c>
      <c r="HF171">
        <v>-1</v>
      </c>
      <c r="HG171">
        <v>-1</v>
      </c>
      <c r="HH171">
        <v>-1</v>
      </c>
      <c r="HI171">
        <v>-1</v>
      </c>
      <c r="HJ171" s="1" t="s">
        <v>9532</v>
      </c>
    </row>
    <row r="172" spans="1:218" x14ac:dyDescent="0.25">
      <c r="A172">
        <v>55</v>
      </c>
      <c r="B172">
        <v>50</v>
      </c>
      <c r="C172">
        <v>30</v>
      </c>
      <c r="D172">
        <v>6</v>
      </c>
      <c r="E172">
        <v>99</v>
      </c>
      <c r="F172">
        <v>0</v>
      </c>
      <c r="G172" s="1" t="s">
        <v>9458</v>
      </c>
      <c r="H172" s="1" t="s">
        <v>9592</v>
      </c>
      <c r="I172" s="1" t="s">
        <v>9458</v>
      </c>
      <c r="J172" s="1" t="s">
        <v>9592</v>
      </c>
      <c r="K172">
        <v>-1</v>
      </c>
      <c r="L172">
        <v>-4</v>
      </c>
      <c r="M172">
        <v>56</v>
      </c>
      <c r="N172">
        <v>56</v>
      </c>
      <c r="O172">
        <v>56</v>
      </c>
      <c r="P172">
        <v>56</v>
      </c>
      <c r="Q172">
        <v>56</v>
      </c>
      <c r="R172">
        <v>56</v>
      </c>
      <c r="S172">
        <v>56</v>
      </c>
      <c r="T172">
        <v>56</v>
      </c>
      <c r="U172">
        <v>56</v>
      </c>
      <c r="V172">
        <v>-4</v>
      </c>
      <c r="W172">
        <v>57</v>
      </c>
      <c r="X172">
        <v>57</v>
      </c>
      <c r="Y172">
        <v>57</v>
      </c>
      <c r="Z172">
        <v>57</v>
      </c>
      <c r="AA172">
        <v>57</v>
      </c>
      <c r="AB172">
        <v>57</v>
      </c>
      <c r="AC172">
        <v>57</v>
      </c>
      <c r="AD172">
        <v>57</v>
      </c>
      <c r="AE172">
        <v>57</v>
      </c>
      <c r="AF172">
        <v>-4</v>
      </c>
      <c r="AG172">
        <v>60</v>
      </c>
      <c r="AH172">
        <v>60</v>
      </c>
      <c r="AI172">
        <v>60</v>
      </c>
      <c r="AJ172">
        <v>60</v>
      </c>
      <c r="AK172">
        <v>60</v>
      </c>
      <c r="AL172">
        <v>60</v>
      </c>
      <c r="AM172">
        <v>60</v>
      </c>
      <c r="AN172">
        <v>60</v>
      </c>
      <c r="AO172">
        <v>60</v>
      </c>
      <c r="AP172">
        <v>-4</v>
      </c>
      <c r="AQ172">
        <v>61</v>
      </c>
      <c r="AR172">
        <v>61</v>
      </c>
      <c r="AS172">
        <v>61</v>
      </c>
      <c r="AT172">
        <v>61</v>
      </c>
      <c r="AU172">
        <v>61</v>
      </c>
      <c r="AV172">
        <v>61</v>
      </c>
      <c r="AW172">
        <v>61</v>
      </c>
      <c r="AX172">
        <v>61</v>
      </c>
      <c r="AY172">
        <v>61</v>
      </c>
      <c r="AZ172">
        <v>-4</v>
      </c>
      <c r="BA172">
        <v>62</v>
      </c>
      <c r="BB172">
        <v>62</v>
      </c>
      <c r="BC172">
        <v>62</v>
      </c>
      <c r="BD172">
        <v>62</v>
      </c>
      <c r="BE172">
        <v>62</v>
      </c>
      <c r="BF172">
        <v>62</v>
      </c>
      <c r="BG172">
        <v>62</v>
      </c>
      <c r="BH172">
        <v>62</v>
      </c>
      <c r="BI172">
        <v>62</v>
      </c>
      <c r="BJ172">
        <v>-4</v>
      </c>
      <c r="BK172">
        <v>65</v>
      </c>
      <c r="BL172">
        <v>65</v>
      </c>
      <c r="BM172">
        <v>65</v>
      </c>
      <c r="BN172">
        <v>65</v>
      </c>
      <c r="BO172">
        <v>65</v>
      </c>
      <c r="BP172">
        <v>65</v>
      </c>
      <c r="BQ172">
        <v>65</v>
      </c>
      <c r="BR172">
        <v>65</v>
      </c>
      <c r="BS172">
        <v>65</v>
      </c>
      <c r="BT172">
        <v>-4</v>
      </c>
      <c r="BU172">
        <v>67</v>
      </c>
      <c r="BV172">
        <v>67</v>
      </c>
      <c r="BW172">
        <v>67</v>
      </c>
      <c r="BX172">
        <v>67</v>
      </c>
      <c r="BY172">
        <v>67</v>
      </c>
      <c r="BZ172">
        <v>67</v>
      </c>
      <c r="CA172">
        <v>67</v>
      </c>
      <c r="CB172">
        <v>67</v>
      </c>
      <c r="CC172">
        <v>67</v>
      </c>
      <c r="CD172">
        <v>-4</v>
      </c>
      <c r="CE172">
        <v>-4</v>
      </c>
      <c r="CF172">
        <v>-4</v>
      </c>
      <c r="CG172">
        <v>-4</v>
      </c>
      <c r="CH172">
        <v>-4</v>
      </c>
      <c r="CI172">
        <v>-4</v>
      </c>
      <c r="CJ172">
        <v>-4</v>
      </c>
      <c r="CK172">
        <v>-4</v>
      </c>
      <c r="CL172">
        <v>-4</v>
      </c>
      <c r="CM172">
        <v>-4</v>
      </c>
      <c r="CN172">
        <v>-4</v>
      </c>
      <c r="CO172">
        <v>-4</v>
      </c>
      <c r="CP172">
        <v>-4</v>
      </c>
      <c r="CQ172">
        <v>-4</v>
      </c>
      <c r="CR172">
        <v>-4</v>
      </c>
      <c r="CS172">
        <v>-4</v>
      </c>
      <c r="CT172">
        <v>-4</v>
      </c>
      <c r="CU172">
        <v>-4</v>
      </c>
      <c r="CV172">
        <v>-4</v>
      </c>
      <c r="CW172">
        <v>-4</v>
      </c>
      <c r="CX172">
        <v>-4</v>
      </c>
      <c r="CY172">
        <v>-4</v>
      </c>
      <c r="CZ172">
        <v>-4</v>
      </c>
      <c r="DA172">
        <v>-4</v>
      </c>
      <c r="DB172">
        <v>-4</v>
      </c>
      <c r="DC172">
        <v>-4</v>
      </c>
      <c r="DD172">
        <v>-4</v>
      </c>
      <c r="DE172">
        <v>-4</v>
      </c>
      <c r="DF172">
        <v>-4</v>
      </c>
      <c r="DG172">
        <v>-4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-1</v>
      </c>
      <c r="HE172">
        <v>0</v>
      </c>
      <c r="HF172">
        <v>0</v>
      </c>
      <c r="HG172">
        <v>-1</v>
      </c>
      <c r="HH172">
        <v>0</v>
      </c>
      <c r="HI172">
        <v>0</v>
      </c>
      <c r="HJ172" s="1"/>
    </row>
    <row r="173" spans="1:218" x14ac:dyDescent="0.25">
      <c r="A173">
        <v>55</v>
      </c>
      <c r="B173">
        <v>50</v>
      </c>
      <c r="C173">
        <v>30</v>
      </c>
      <c r="D173">
        <v>6</v>
      </c>
      <c r="E173">
        <v>99</v>
      </c>
      <c r="F173">
        <v>0</v>
      </c>
      <c r="G173" s="1" t="s">
        <v>9594</v>
      </c>
      <c r="H173" s="1" t="s">
        <v>8155</v>
      </c>
      <c r="I173" s="1" t="s">
        <v>9594</v>
      </c>
      <c r="J173" s="1" t="s">
        <v>8155</v>
      </c>
      <c r="K173">
        <v>-1</v>
      </c>
      <c r="L173">
        <v>-4</v>
      </c>
      <c r="M173">
        <v>58</v>
      </c>
      <c r="N173">
        <v>58</v>
      </c>
      <c r="O173">
        <v>58</v>
      </c>
      <c r="P173">
        <v>58</v>
      </c>
      <c r="Q173">
        <v>58</v>
      </c>
      <c r="R173">
        <v>58</v>
      </c>
      <c r="S173">
        <v>58</v>
      </c>
      <c r="T173">
        <v>58</v>
      </c>
      <c r="U173">
        <v>58</v>
      </c>
      <c r="V173">
        <v>-4</v>
      </c>
      <c r="W173">
        <v>60</v>
      </c>
      <c r="X173">
        <v>60</v>
      </c>
      <c r="Y173">
        <v>60</v>
      </c>
      <c r="Z173">
        <v>60</v>
      </c>
      <c r="AA173">
        <v>60</v>
      </c>
      <c r="AB173">
        <v>60</v>
      </c>
      <c r="AC173">
        <v>60</v>
      </c>
      <c r="AD173">
        <v>60</v>
      </c>
      <c r="AE173">
        <v>60</v>
      </c>
      <c r="AF173">
        <v>-4</v>
      </c>
      <c r="AG173">
        <v>62</v>
      </c>
      <c r="AH173">
        <v>62</v>
      </c>
      <c r="AI173">
        <v>62</v>
      </c>
      <c r="AJ173">
        <v>62</v>
      </c>
      <c r="AK173">
        <v>62</v>
      </c>
      <c r="AL173">
        <v>62</v>
      </c>
      <c r="AM173">
        <v>62</v>
      </c>
      <c r="AN173">
        <v>62</v>
      </c>
      <c r="AO173">
        <v>62</v>
      </c>
      <c r="AP173">
        <v>-4</v>
      </c>
      <c r="AQ173">
        <v>64</v>
      </c>
      <c r="AR173">
        <v>64</v>
      </c>
      <c r="AS173">
        <v>64</v>
      </c>
      <c r="AT173">
        <v>64</v>
      </c>
      <c r="AU173">
        <v>64</v>
      </c>
      <c r="AV173">
        <v>64</v>
      </c>
      <c r="AW173">
        <v>64</v>
      </c>
      <c r="AX173">
        <v>64</v>
      </c>
      <c r="AY173">
        <v>64</v>
      </c>
      <c r="AZ173">
        <v>-4</v>
      </c>
      <c r="BA173">
        <v>65</v>
      </c>
      <c r="BB173">
        <v>65</v>
      </c>
      <c r="BC173">
        <v>65</v>
      </c>
      <c r="BD173">
        <v>65</v>
      </c>
      <c r="BE173">
        <v>65</v>
      </c>
      <c r="BF173">
        <v>65</v>
      </c>
      <c r="BG173">
        <v>65</v>
      </c>
      <c r="BH173">
        <v>65</v>
      </c>
      <c r="BI173">
        <v>65</v>
      </c>
      <c r="BJ173">
        <v>-4</v>
      </c>
      <c r="BK173">
        <v>68</v>
      </c>
      <c r="BL173">
        <v>68</v>
      </c>
      <c r="BM173">
        <v>68</v>
      </c>
      <c r="BN173">
        <v>68</v>
      </c>
      <c r="BO173">
        <v>68</v>
      </c>
      <c r="BP173">
        <v>68</v>
      </c>
      <c r="BQ173">
        <v>68</v>
      </c>
      <c r="BR173">
        <v>68</v>
      </c>
      <c r="BS173">
        <v>68</v>
      </c>
      <c r="BT173">
        <v>-4</v>
      </c>
      <c r="BU173">
        <v>69</v>
      </c>
      <c r="BV173">
        <v>69</v>
      </c>
      <c r="BW173">
        <v>69</v>
      </c>
      <c r="BX173">
        <v>69</v>
      </c>
      <c r="BY173">
        <v>69</v>
      </c>
      <c r="BZ173">
        <v>69</v>
      </c>
      <c r="CA173">
        <v>69</v>
      </c>
      <c r="CB173">
        <v>69</v>
      </c>
      <c r="CC173">
        <v>69</v>
      </c>
      <c r="CD173">
        <v>-4</v>
      </c>
      <c r="CE173">
        <v>-4</v>
      </c>
      <c r="CF173">
        <v>-4</v>
      </c>
      <c r="CG173">
        <v>-4</v>
      </c>
      <c r="CH173">
        <v>-4</v>
      </c>
      <c r="CI173">
        <v>-4</v>
      </c>
      <c r="CJ173">
        <v>-4</v>
      </c>
      <c r="CK173">
        <v>-4</v>
      </c>
      <c r="CL173">
        <v>-4</v>
      </c>
      <c r="CM173">
        <v>-4</v>
      </c>
      <c r="CN173">
        <v>-4</v>
      </c>
      <c r="CO173">
        <v>-4</v>
      </c>
      <c r="CP173">
        <v>-4</v>
      </c>
      <c r="CQ173">
        <v>-4</v>
      </c>
      <c r="CR173">
        <v>-4</v>
      </c>
      <c r="CS173">
        <v>-4</v>
      </c>
      <c r="CT173">
        <v>-4</v>
      </c>
      <c r="CU173">
        <v>-4</v>
      </c>
      <c r="CV173">
        <v>-4</v>
      </c>
      <c r="CW173">
        <v>-4</v>
      </c>
      <c r="CX173">
        <v>-4</v>
      </c>
      <c r="CY173">
        <v>-4</v>
      </c>
      <c r="CZ173">
        <v>-4</v>
      </c>
      <c r="DA173">
        <v>-4</v>
      </c>
      <c r="DB173">
        <v>-4</v>
      </c>
      <c r="DC173">
        <v>-4</v>
      </c>
      <c r="DD173">
        <v>-4</v>
      </c>
      <c r="DE173">
        <v>-4</v>
      </c>
      <c r="DF173">
        <v>-4</v>
      </c>
      <c r="DG173">
        <v>-4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-1</v>
      </c>
      <c r="HE173">
        <v>0</v>
      </c>
      <c r="HF173">
        <v>0</v>
      </c>
      <c r="HG173">
        <v>-1</v>
      </c>
      <c r="HH173">
        <v>0</v>
      </c>
      <c r="HI173">
        <v>0</v>
      </c>
      <c r="HJ173" s="1"/>
    </row>
    <row r="174" spans="1:218" x14ac:dyDescent="0.25">
      <c r="A174">
        <v>55</v>
      </c>
      <c r="B174">
        <v>50</v>
      </c>
      <c r="C174">
        <v>30</v>
      </c>
      <c r="D174">
        <v>6</v>
      </c>
      <c r="E174">
        <v>99</v>
      </c>
      <c r="F174">
        <v>0</v>
      </c>
      <c r="G174" s="1" t="s">
        <v>8160</v>
      </c>
      <c r="H174" s="1" t="s">
        <v>9595</v>
      </c>
      <c r="I174" s="1" t="s">
        <v>8160</v>
      </c>
      <c r="J174" s="1" t="s">
        <v>9595</v>
      </c>
      <c r="K174">
        <v>-1</v>
      </c>
      <c r="L174">
        <v>-4</v>
      </c>
      <c r="M174">
        <v>59</v>
      </c>
      <c r="N174">
        <v>59</v>
      </c>
      <c r="O174">
        <v>59</v>
      </c>
      <c r="P174">
        <v>59</v>
      </c>
      <c r="Q174">
        <v>59</v>
      </c>
      <c r="R174">
        <v>59</v>
      </c>
      <c r="S174">
        <v>59</v>
      </c>
      <c r="T174">
        <v>59</v>
      </c>
      <c r="U174">
        <v>59</v>
      </c>
      <c r="V174">
        <v>-4</v>
      </c>
      <c r="W174">
        <v>60</v>
      </c>
      <c r="X174">
        <v>60</v>
      </c>
      <c r="Y174">
        <v>60</v>
      </c>
      <c r="Z174">
        <v>60</v>
      </c>
      <c r="AA174">
        <v>60</v>
      </c>
      <c r="AB174">
        <v>60</v>
      </c>
      <c r="AC174">
        <v>60</v>
      </c>
      <c r="AD174">
        <v>60</v>
      </c>
      <c r="AE174">
        <v>60</v>
      </c>
      <c r="AF174">
        <v>-4</v>
      </c>
      <c r="AG174">
        <v>63</v>
      </c>
      <c r="AH174">
        <v>63</v>
      </c>
      <c r="AI174">
        <v>63</v>
      </c>
      <c r="AJ174">
        <v>63</v>
      </c>
      <c r="AK174">
        <v>63</v>
      </c>
      <c r="AL174">
        <v>63</v>
      </c>
      <c r="AM174">
        <v>63</v>
      </c>
      <c r="AN174">
        <v>63</v>
      </c>
      <c r="AO174">
        <v>63</v>
      </c>
      <c r="AP174">
        <v>-4</v>
      </c>
      <c r="AQ174">
        <v>64</v>
      </c>
      <c r="AR174">
        <v>64</v>
      </c>
      <c r="AS174">
        <v>64</v>
      </c>
      <c r="AT174">
        <v>64</v>
      </c>
      <c r="AU174">
        <v>64</v>
      </c>
      <c r="AV174">
        <v>64</v>
      </c>
      <c r="AW174">
        <v>64</v>
      </c>
      <c r="AX174">
        <v>64</v>
      </c>
      <c r="AY174">
        <v>64</v>
      </c>
      <c r="AZ174">
        <v>-4</v>
      </c>
      <c r="BA174">
        <v>65</v>
      </c>
      <c r="BB174">
        <v>65</v>
      </c>
      <c r="BC174">
        <v>65</v>
      </c>
      <c r="BD174">
        <v>65</v>
      </c>
      <c r="BE174">
        <v>65</v>
      </c>
      <c r="BF174">
        <v>65</v>
      </c>
      <c r="BG174">
        <v>65</v>
      </c>
      <c r="BH174">
        <v>65</v>
      </c>
      <c r="BI174">
        <v>65</v>
      </c>
      <c r="BJ174">
        <v>-4</v>
      </c>
      <c r="BK174">
        <v>68</v>
      </c>
      <c r="BL174">
        <v>68</v>
      </c>
      <c r="BM174">
        <v>68</v>
      </c>
      <c r="BN174">
        <v>68</v>
      </c>
      <c r="BO174">
        <v>68</v>
      </c>
      <c r="BP174">
        <v>68</v>
      </c>
      <c r="BQ174">
        <v>68</v>
      </c>
      <c r="BR174">
        <v>68</v>
      </c>
      <c r="BS174">
        <v>68</v>
      </c>
      <c r="BT174">
        <v>-4</v>
      </c>
      <c r="BU174">
        <v>70</v>
      </c>
      <c r="BV174">
        <v>70</v>
      </c>
      <c r="BW174">
        <v>70</v>
      </c>
      <c r="BX174">
        <v>70</v>
      </c>
      <c r="BY174">
        <v>70</v>
      </c>
      <c r="BZ174">
        <v>70</v>
      </c>
      <c r="CA174">
        <v>70</v>
      </c>
      <c r="CB174">
        <v>70</v>
      </c>
      <c r="CC174">
        <v>70</v>
      </c>
      <c r="CD174">
        <v>-4</v>
      </c>
      <c r="CE174">
        <v>-4</v>
      </c>
      <c r="CF174">
        <v>-4</v>
      </c>
      <c r="CG174">
        <v>-4</v>
      </c>
      <c r="CH174">
        <v>-4</v>
      </c>
      <c r="CI174">
        <v>-4</v>
      </c>
      <c r="CJ174">
        <v>-4</v>
      </c>
      <c r="CK174">
        <v>-4</v>
      </c>
      <c r="CL174">
        <v>-4</v>
      </c>
      <c r="CM174">
        <v>-4</v>
      </c>
      <c r="CN174">
        <v>-4</v>
      </c>
      <c r="CO174">
        <v>-4</v>
      </c>
      <c r="CP174">
        <v>-4</v>
      </c>
      <c r="CQ174">
        <v>-4</v>
      </c>
      <c r="CR174">
        <v>-4</v>
      </c>
      <c r="CS174">
        <v>-4</v>
      </c>
      <c r="CT174">
        <v>-4</v>
      </c>
      <c r="CU174">
        <v>-4</v>
      </c>
      <c r="CV174">
        <v>-4</v>
      </c>
      <c r="CW174">
        <v>-4</v>
      </c>
      <c r="CX174">
        <v>-4</v>
      </c>
      <c r="CY174">
        <v>-4</v>
      </c>
      <c r="CZ174">
        <v>-4</v>
      </c>
      <c r="DA174">
        <v>-4</v>
      </c>
      <c r="DB174">
        <v>-4</v>
      </c>
      <c r="DC174">
        <v>-4</v>
      </c>
      <c r="DD174">
        <v>-4</v>
      </c>
      <c r="DE174">
        <v>-4</v>
      </c>
      <c r="DF174">
        <v>-4</v>
      </c>
      <c r="DG174">
        <v>-4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-1</v>
      </c>
      <c r="HE174">
        <v>0</v>
      </c>
      <c r="HF174">
        <v>0</v>
      </c>
      <c r="HG174">
        <v>-1</v>
      </c>
      <c r="HH174">
        <v>0</v>
      </c>
      <c r="HI174">
        <v>0</v>
      </c>
      <c r="HJ174" s="1"/>
    </row>
    <row r="175" spans="1:218" x14ac:dyDescent="0.25">
      <c r="A175">
        <v>55</v>
      </c>
      <c r="B175">
        <v>50</v>
      </c>
      <c r="C175">
        <v>30</v>
      </c>
      <c r="D175">
        <v>6</v>
      </c>
      <c r="E175">
        <v>99</v>
      </c>
      <c r="F175">
        <v>0</v>
      </c>
      <c r="G175" s="1" t="s">
        <v>9596</v>
      </c>
      <c r="H175" s="1" t="s">
        <v>9597</v>
      </c>
      <c r="I175" s="1" t="s">
        <v>9596</v>
      </c>
      <c r="J175" s="1" t="s">
        <v>9597</v>
      </c>
      <c r="K175">
        <v>-1</v>
      </c>
      <c r="L175">
        <v>-4</v>
      </c>
      <c r="M175">
        <v>60</v>
      </c>
      <c r="N175">
        <v>60</v>
      </c>
      <c r="O175">
        <v>60</v>
      </c>
      <c r="P175">
        <v>60</v>
      </c>
      <c r="Q175">
        <v>60</v>
      </c>
      <c r="R175">
        <v>60</v>
      </c>
      <c r="S175">
        <v>60</v>
      </c>
      <c r="T175">
        <v>60</v>
      </c>
      <c r="U175">
        <v>60</v>
      </c>
      <c r="V175">
        <v>-4</v>
      </c>
      <c r="W175">
        <v>62</v>
      </c>
      <c r="X175">
        <v>62</v>
      </c>
      <c r="Y175">
        <v>62</v>
      </c>
      <c r="Z175">
        <v>62</v>
      </c>
      <c r="AA175">
        <v>62</v>
      </c>
      <c r="AB175">
        <v>62</v>
      </c>
      <c r="AC175">
        <v>62</v>
      </c>
      <c r="AD175">
        <v>62</v>
      </c>
      <c r="AE175">
        <v>62</v>
      </c>
      <c r="AF175">
        <v>-4</v>
      </c>
      <c r="AG175">
        <v>65</v>
      </c>
      <c r="AH175">
        <v>65</v>
      </c>
      <c r="AI175">
        <v>65</v>
      </c>
      <c r="AJ175">
        <v>65</v>
      </c>
      <c r="AK175">
        <v>65</v>
      </c>
      <c r="AL175">
        <v>65</v>
      </c>
      <c r="AM175">
        <v>65</v>
      </c>
      <c r="AN175">
        <v>65</v>
      </c>
      <c r="AO175">
        <v>65</v>
      </c>
      <c r="AP175">
        <v>-4</v>
      </c>
      <c r="AQ175">
        <v>66</v>
      </c>
      <c r="AR175">
        <v>66</v>
      </c>
      <c r="AS175">
        <v>66</v>
      </c>
      <c r="AT175">
        <v>66</v>
      </c>
      <c r="AU175">
        <v>66</v>
      </c>
      <c r="AV175">
        <v>66</v>
      </c>
      <c r="AW175">
        <v>66</v>
      </c>
      <c r="AX175">
        <v>66</v>
      </c>
      <c r="AY175">
        <v>66</v>
      </c>
      <c r="AZ175">
        <v>-4</v>
      </c>
      <c r="BA175">
        <v>67</v>
      </c>
      <c r="BB175">
        <v>67</v>
      </c>
      <c r="BC175">
        <v>67</v>
      </c>
      <c r="BD175">
        <v>67</v>
      </c>
      <c r="BE175">
        <v>67</v>
      </c>
      <c r="BF175">
        <v>67</v>
      </c>
      <c r="BG175">
        <v>67</v>
      </c>
      <c r="BH175">
        <v>67</v>
      </c>
      <c r="BI175">
        <v>67</v>
      </c>
      <c r="BJ175">
        <v>-4</v>
      </c>
      <c r="BK175">
        <v>70</v>
      </c>
      <c r="BL175">
        <v>70</v>
      </c>
      <c r="BM175">
        <v>70</v>
      </c>
      <c r="BN175">
        <v>70</v>
      </c>
      <c r="BO175">
        <v>70</v>
      </c>
      <c r="BP175">
        <v>70</v>
      </c>
      <c r="BQ175">
        <v>70</v>
      </c>
      <c r="BR175">
        <v>70</v>
      </c>
      <c r="BS175">
        <v>70</v>
      </c>
      <c r="BT175">
        <v>-4</v>
      </c>
      <c r="BU175">
        <v>72</v>
      </c>
      <c r="BV175">
        <v>72</v>
      </c>
      <c r="BW175">
        <v>72</v>
      </c>
      <c r="BX175">
        <v>72</v>
      </c>
      <c r="BY175">
        <v>72</v>
      </c>
      <c r="BZ175">
        <v>72</v>
      </c>
      <c r="CA175">
        <v>72</v>
      </c>
      <c r="CB175">
        <v>72</v>
      </c>
      <c r="CC175">
        <v>72</v>
      </c>
      <c r="CD175">
        <v>-4</v>
      </c>
      <c r="CE175">
        <v>-4</v>
      </c>
      <c r="CF175">
        <v>-4</v>
      </c>
      <c r="CG175">
        <v>-4</v>
      </c>
      <c r="CH175">
        <v>-4</v>
      </c>
      <c r="CI175">
        <v>-4</v>
      </c>
      <c r="CJ175">
        <v>-4</v>
      </c>
      <c r="CK175">
        <v>-4</v>
      </c>
      <c r="CL175">
        <v>-4</v>
      </c>
      <c r="CM175">
        <v>-4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0</v>
      </c>
      <c r="HF175">
        <v>0</v>
      </c>
      <c r="HG175">
        <v>-1</v>
      </c>
      <c r="HH175">
        <v>0</v>
      </c>
      <c r="HI175">
        <v>0</v>
      </c>
      <c r="HJ175" s="1"/>
    </row>
    <row r="176" spans="1:218" x14ac:dyDescent="0.25">
      <c r="A176">
        <v>55</v>
      </c>
      <c r="B176">
        <v>50</v>
      </c>
      <c r="C176">
        <v>30</v>
      </c>
      <c r="D176">
        <v>6</v>
      </c>
      <c r="E176">
        <v>99</v>
      </c>
      <c r="F176">
        <v>0</v>
      </c>
      <c r="G176" s="1" t="s">
        <v>7167</v>
      </c>
      <c r="H176" s="1" t="s">
        <v>9598</v>
      </c>
      <c r="I176" s="1" t="s">
        <v>7167</v>
      </c>
      <c r="J176" s="1" t="s">
        <v>9598</v>
      </c>
      <c r="K176">
        <v>-1</v>
      </c>
      <c r="L176">
        <v>-4</v>
      </c>
      <c r="M176">
        <v>62</v>
      </c>
      <c r="N176">
        <v>62</v>
      </c>
      <c r="O176">
        <v>62</v>
      </c>
      <c r="P176">
        <v>62</v>
      </c>
      <c r="Q176">
        <v>62</v>
      </c>
      <c r="R176">
        <v>62</v>
      </c>
      <c r="S176">
        <v>62</v>
      </c>
      <c r="T176">
        <v>62</v>
      </c>
      <c r="U176">
        <v>62</v>
      </c>
      <c r="V176">
        <v>-4</v>
      </c>
      <c r="W176">
        <v>64</v>
      </c>
      <c r="X176">
        <v>64</v>
      </c>
      <c r="Y176">
        <v>64</v>
      </c>
      <c r="Z176">
        <v>64</v>
      </c>
      <c r="AA176">
        <v>64</v>
      </c>
      <c r="AB176">
        <v>64</v>
      </c>
      <c r="AC176">
        <v>64</v>
      </c>
      <c r="AD176">
        <v>64</v>
      </c>
      <c r="AE176">
        <v>64</v>
      </c>
      <c r="AF176">
        <v>-4</v>
      </c>
      <c r="AG176">
        <v>66</v>
      </c>
      <c r="AH176">
        <v>66</v>
      </c>
      <c r="AI176">
        <v>66</v>
      </c>
      <c r="AJ176">
        <v>66</v>
      </c>
      <c r="AK176">
        <v>66</v>
      </c>
      <c r="AL176">
        <v>66</v>
      </c>
      <c r="AM176">
        <v>66</v>
      </c>
      <c r="AN176">
        <v>66</v>
      </c>
      <c r="AO176">
        <v>66</v>
      </c>
      <c r="AP176">
        <v>-4</v>
      </c>
      <c r="AQ176">
        <v>68</v>
      </c>
      <c r="AR176">
        <v>68</v>
      </c>
      <c r="AS176">
        <v>68</v>
      </c>
      <c r="AT176">
        <v>68</v>
      </c>
      <c r="AU176">
        <v>68</v>
      </c>
      <c r="AV176">
        <v>68</v>
      </c>
      <c r="AW176">
        <v>68</v>
      </c>
      <c r="AX176">
        <v>68</v>
      </c>
      <c r="AY176">
        <v>68</v>
      </c>
      <c r="AZ176">
        <v>-4</v>
      </c>
      <c r="BA176">
        <v>69</v>
      </c>
      <c r="BB176">
        <v>69</v>
      </c>
      <c r="BC176">
        <v>69</v>
      </c>
      <c r="BD176">
        <v>69</v>
      </c>
      <c r="BE176">
        <v>69</v>
      </c>
      <c r="BF176">
        <v>69</v>
      </c>
      <c r="BG176">
        <v>69</v>
      </c>
      <c r="BH176">
        <v>69</v>
      </c>
      <c r="BI176">
        <v>69</v>
      </c>
      <c r="BJ176">
        <v>-4</v>
      </c>
      <c r="BK176">
        <v>72</v>
      </c>
      <c r="BL176">
        <v>72</v>
      </c>
      <c r="BM176">
        <v>72</v>
      </c>
      <c r="BN176">
        <v>72</v>
      </c>
      <c r="BO176">
        <v>72</v>
      </c>
      <c r="BP176">
        <v>72</v>
      </c>
      <c r="BQ176">
        <v>72</v>
      </c>
      <c r="BR176">
        <v>72</v>
      </c>
      <c r="BS176">
        <v>72</v>
      </c>
      <c r="BT176">
        <v>-4</v>
      </c>
      <c r="BU176">
        <v>74</v>
      </c>
      <c r="BV176">
        <v>74</v>
      </c>
      <c r="BW176">
        <v>74</v>
      </c>
      <c r="BX176">
        <v>74</v>
      </c>
      <c r="BY176">
        <v>74</v>
      </c>
      <c r="BZ176">
        <v>74</v>
      </c>
      <c r="CA176">
        <v>74</v>
      </c>
      <c r="CB176">
        <v>74</v>
      </c>
      <c r="CC176">
        <v>74</v>
      </c>
      <c r="CD176">
        <v>-4</v>
      </c>
      <c r="CE176">
        <v>-4</v>
      </c>
      <c r="CF176">
        <v>-4</v>
      </c>
      <c r="CG176">
        <v>-4</v>
      </c>
      <c r="CH176">
        <v>-4</v>
      </c>
      <c r="CI176">
        <v>-4</v>
      </c>
      <c r="CJ176">
        <v>-4</v>
      </c>
      <c r="CK176">
        <v>-4</v>
      </c>
      <c r="CL176">
        <v>-4</v>
      </c>
      <c r="CM176">
        <v>-4</v>
      </c>
      <c r="CN176">
        <v>-4</v>
      </c>
      <c r="CO176">
        <v>-4</v>
      </c>
      <c r="CP176">
        <v>-4</v>
      </c>
      <c r="CQ176">
        <v>-4</v>
      </c>
      <c r="CR176">
        <v>-4</v>
      </c>
      <c r="CS176">
        <v>-4</v>
      </c>
      <c r="CT176">
        <v>-4</v>
      </c>
      <c r="CU176">
        <v>-4</v>
      </c>
      <c r="CV176">
        <v>-4</v>
      </c>
      <c r="CW176">
        <v>-4</v>
      </c>
      <c r="CX176">
        <v>-4</v>
      </c>
      <c r="CY176">
        <v>-4</v>
      </c>
      <c r="CZ176">
        <v>-4</v>
      </c>
      <c r="DA176">
        <v>-4</v>
      </c>
      <c r="DB176">
        <v>-4</v>
      </c>
      <c r="DC176">
        <v>-4</v>
      </c>
      <c r="DD176">
        <v>-4</v>
      </c>
      <c r="DE176">
        <v>-4</v>
      </c>
      <c r="DF176">
        <v>-4</v>
      </c>
      <c r="DG176">
        <v>-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-1</v>
      </c>
      <c r="HE176">
        <v>0</v>
      </c>
      <c r="HF176">
        <v>0</v>
      </c>
      <c r="HG176">
        <v>-1</v>
      </c>
      <c r="HH176">
        <v>0</v>
      </c>
      <c r="HI176">
        <v>0</v>
      </c>
      <c r="HJ176" s="1" t="s">
        <v>4449</v>
      </c>
    </row>
    <row r="177" spans="1:218" x14ac:dyDescent="0.25">
      <c r="A177">
        <v>55</v>
      </c>
      <c r="B177">
        <v>50</v>
      </c>
      <c r="C177">
        <v>30</v>
      </c>
      <c r="D177">
        <v>6</v>
      </c>
      <c r="E177">
        <v>99</v>
      </c>
      <c r="F177">
        <v>0</v>
      </c>
      <c r="G177" s="1" t="s">
        <v>9599</v>
      </c>
      <c r="H177" s="1" t="s">
        <v>7286</v>
      </c>
      <c r="I177" s="1" t="s">
        <v>9599</v>
      </c>
      <c r="J177" s="1" t="s">
        <v>7286</v>
      </c>
      <c r="K177">
        <v>-1</v>
      </c>
      <c r="L177">
        <v>-4</v>
      </c>
      <c r="M177">
        <v>63</v>
      </c>
      <c r="N177">
        <v>63</v>
      </c>
      <c r="O177">
        <v>63</v>
      </c>
      <c r="P177">
        <v>63</v>
      </c>
      <c r="Q177">
        <v>63</v>
      </c>
      <c r="R177">
        <v>63</v>
      </c>
      <c r="S177">
        <v>63</v>
      </c>
      <c r="T177">
        <v>63</v>
      </c>
      <c r="U177">
        <v>63</v>
      </c>
      <c r="V177">
        <v>-4</v>
      </c>
      <c r="W177">
        <v>64</v>
      </c>
      <c r="X177">
        <v>64</v>
      </c>
      <c r="Y177">
        <v>64</v>
      </c>
      <c r="Z177">
        <v>64</v>
      </c>
      <c r="AA177">
        <v>64</v>
      </c>
      <c r="AB177">
        <v>64</v>
      </c>
      <c r="AC177">
        <v>64</v>
      </c>
      <c r="AD177">
        <v>64</v>
      </c>
      <c r="AE177">
        <v>64</v>
      </c>
      <c r="AF177">
        <v>-4</v>
      </c>
      <c r="AG177">
        <v>67</v>
      </c>
      <c r="AH177">
        <v>67</v>
      </c>
      <c r="AI177">
        <v>67</v>
      </c>
      <c r="AJ177">
        <v>67</v>
      </c>
      <c r="AK177">
        <v>67</v>
      </c>
      <c r="AL177">
        <v>67</v>
      </c>
      <c r="AM177">
        <v>67</v>
      </c>
      <c r="AN177">
        <v>67</v>
      </c>
      <c r="AO177">
        <v>67</v>
      </c>
      <c r="AP177">
        <v>-4</v>
      </c>
      <c r="AQ177">
        <v>69</v>
      </c>
      <c r="AR177">
        <v>69</v>
      </c>
      <c r="AS177">
        <v>69</v>
      </c>
      <c r="AT177">
        <v>69</v>
      </c>
      <c r="AU177">
        <v>69</v>
      </c>
      <c r="AV177">
        <v>69</v>
      </c>
      <c r="AW177">
        <v>69</v>
      </c>
      <c r="AX177">
        <v>69</v>
      </c>
      <c r="AY177">
        <v>69</v>
      </c>
      <c r="AZ177">
        <v>-4</v>
      </c>
      <c r="BA177">
        <v>70</v>
      </c>
      <c r="BB177">
        <v>70</v>
      </c>
      <c r="BC177">
        <v>70</v>
      </c>
      <c r="BD177">
        <v>70</v>
      </c>
      <c r="BE177">
        <v>70</v>
      </c>
      <c r="BF177">
        <v>70</v>
      </c>
      <c r="BG177">
        <v>70</v>
      </c>
      <c r="BH177">
        <v>70</v>
      </c>
      <c r="BI177">
        <v>70</v>
      </c>
      <c r="BJ177">
        <v>-4</v>
      </c>
      <c r="BK177">
        <v>73</v>
      </c>
      <c r="BL177">
        <v>73</v>
      </c>
      <c r="BM177">
        <v>73</v>
      </c>
      <c r="BN177">
        <v>73</v>
      </c>
      <c r="BO177">
        <v>73</v>
      </c>
      <c r="BP177">
        <v>73</v>
      </c>
      <c r="BQ177">
        <v>73</v>
      </c>
      <c r="BR177">
        <v>73</v>
      </c>
      <c r="BS177">
        <v>73</v>
      </c>
      <c r="BT177">
        <v>-4</v>
      </c>
      <c r="BU177">
        <v>75</v>
      </c>
      <c r="BV177">
        <v>75</v>
      </c>
      <c r="BW177">
        <v>75</v>
      </c>
      <c r="BX177">
        <v>75</v>
      </c>
      <c r="BY177">
        <v>75</v>
      </c>
      <c r="BZ177">
        <v>75</v>
      </c>
      <c r="CA177">
        <v>75</v>
      </c>
      <c r="CB177">
        <v>75</v>
      </c>
      <c r="CC177">
        <v>75</v>
      </c>
      <c r="CD177">
        <v>-4</v>
      </c>
      <c r="CE177">
        <v>-4</v>
      </c>
      <c r="CF177">
        <v>-4</v>
      </c>
      <c r="CG177">
        <v>-4</v>
      </c>
      <c r="CH177">
        <v>-4</v>
      </c>
      <c r="CI177">
        <v>-4</v>
      </c>
      <c r="CJ177">
        <v>-4</v>
      </c>
      <c r="CK177">
        <v>-4</v>
      </c>
      <c r="CL177">
        <v>-4</v>
      </c>
      <c r="CM177">
        <v>-4</v>
      </c>
      <c r="CN177">
        <v>-4</v>
      </c>
      <c r="CO177">
        <v>-4</v>
      </c>
      <c r="CP177">
        <v>-4</v>
      </c>
      <c r="CQ177">
        <v>-4</v>
      </c>
      <c r="CR177">
        <v>-4</v>
      </c>
      <c r="CS177">
        <v>-4</v>
      </c>
      <c r="CT177">
        <v>-4</v>
      </c>
      <c r="CU177">
        <v>-4</v>
      </c>
      <c r="CV177">
        <v>-4</v>
      </c>
      <c r="CW177">
        <v>-4</v>
      </c>
      <c r="CX177">
        <v>-4</v>
      </c>
      <c r="CY177">
        <v>-4</v>
      </c>
      <c r="CZ177">
        <v>-4</v>
      </c>
      <c r="DA177">
        <v>-4</v>
      </c>
      <c r="DB177">
        <v>-4</v>
      </c>
      <c r="DC177">
        <v>-4</v>
      </c>
      <c r="DD177">
        <v>-4</v>
      </c>
      <c r="DE177">
        <v>-4</v>
      </c>
      <c r="DF177">
        <v>-4</v>
      </c>
      <c r="DG177">
        <v>-4</v>
      </c>
      <c r="DH177">
        <v>-4</v>
      </c>
      <c r="DI177">
        <v>-4</v>
      </c>
      <c r="DJ177">
        <v>-4</v>
      </c>
      <c r="DK177">
        <v>-4</v>
      </c>
      <c r="DL177">
        <v>-4</v>
      </c>
      <c r="DM177">
        <v>-4</v>
      </c>
      <c r="DN177">
        <v>-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0</v>
      </c>
      <c r="HF177">
        <v>0</v>
      </c>
      <c r="HG177">
        <v>-1</v>
      </c>
      <c r="HH177">
        <v>0</v>
      </c>
      <c r="HI177">
        <v>0</v>
      </c>
      <c r="HJ177" s="1" t="s">
        <v>4449</v>
      </c>
    </row>
    <row r="178" spans="1:218" x14ac:dyDescent="0.25">
      <c r="A178">
        <v>55</v>
      </c>
      <c r="B178">
        <v>50</v>
      </c>
      <c r="C178">
        <v>30</v>
      </c>
      <c r="D178">
        <v>6</v>
      </c>
      <c r="E178">
        <v>99</v>
      </c>
      <c r="F178">
        <v>0</v>
      </c>
      <c r="G178" s="1" t="s">
        <v>7287</v>
      </c>
      <c r="H178" s="1" t="s">
        <v>6801</v>
      </c>
      <c r="I178" s="1" t="s">
        <v>7287</v>
      </c>
      <c r="J178" s="1" t="s">
        <v>6801</v>
      </c>
      <c r="K178">
        <v>-1</v>
      </c>
      <c r="L178">
        <v>-4</v>
      </c>
      <c r="M178">
        <v>63</v>
      </c>
      <c r="N178">
        <v>63</v>
      </c>
      <c r="O178">
        <v>63</v>
      </c>
      <c r="P178">
        <v>63</v>
      </c>
      <c r="Q178">
        <v>63</v>
      </c>
      <c r="R178">
        <v>6</v>
      </c>
      <c r="S178">
        <v>63</v>
      </c>
      <c r="T178">
        <v>63</v>
      </c>
      <c r="U178">
        <v>63</v>
      </c>
      <c r="V178">
        <v>-4</v>
      </c>
      <c r="W178">
        <v>65</v>
      </c>
      <c r="X178">
        <v>65</v>
      </c>
      <c r="Y178">
        <v>65</v>
      </c>
      <c r="Z178">
        <v>65</v>
      </c>
      <c r="AA178">
        <v>65</v>
      </c>
      <c r="AB178">
        <v>65</v>
      </c>
      <c r="AC178">
        <v>65</v>
      </c>
      <c r="AD178">
        <v>65</v>
      </c>
      <c r="AE178">
        <v>65</v>
      </c>
      <c r="AF178">
        <v>-4</v>
      </c>
      <c r="AG178">
        <v>68</v>
      </c>
      <c r="AH178">
        <v>68</v>
      </c>
      <c r="AI178">
        <v>68</v>
      </c>
      <c r="AJ178">
        <v>68</v>
      </c>
      <c r="AK178">
        <v>68</v>
      </c>
      <c r="AL178">
        <v>68</v>
      </c>
      <c r="AM178">
        <v>68</v>
      </c>
      <c r="AN178">
        <v>68</v>
      </c>
      <c r="AO178">
        <v>68</v>
      </c>
      <c r="AP178">
        <v>-4</v>
      </c>
      <c r="AQ178">
        <v>70</v>
      </c>
      <c r="AR178">
        <v>70</v>
      </c>
      <c r="AS178">
        <v>70</v>
      </c>
      <c r="AT178">
        <v>70</v>
      </c>
      <c r="AU178">
        <v>70</v>
      </c>
      <c r="AV178">
        <v>70</v>
      </c>
      <c r="AW178">
        <v>70</v>
      </c>
      <c r="AX178">
        <v>70</v>
      </c>
      <c r="AY178">
        <v>70</v>
      </c>
      <c r="AZ178">
        <v>-4</v>
      </c>
      <c r="BA178">
        <v>71</v>
      </c>
      <c r="BB178">
        <v>71</v>
      </c>
      <c r="BC178">
        <v>71</v>
      </c>
      <c r="BD178">
        <v>71</v>
      </c>
      <c r="BE178">
        <v>71</v>
      </c>
      <c r="BF178">
        <v>71</v>
      </c>
      <c r="BG178">
        <v>71</v>
      </c>
      <c r="BH178">
        <v>71</v>
      </c>
      <c r="BI178">
        <v>71</v>
      </c>
      <c r="BJ178">
        <v>-4</v>
      </c>
      <c r="BK178">
        <v>74</v>
      </c>
      <c r="BL178">
        <v>74</v>
      </c>
      <c r="BM178">
        <v>74</v>
      </c>
      <c r="BN178">
        <v>74</v>
      </c>
      <c r="BO178">
        <v>74</v>
      </c>
      <c r="BP178">
        <v>74</v>
      </c>
      <c r="BQ178">
        <v>74</v>
      </c>
      <c r="BR178">
        <v>74</v>
      </c>
      <c r="BS178">
        <v>74</v>
      </c>
      <c r="BT178">
        <v>-4</v>
      </c>
      <c r="BU178">
        <v>76</v>
      </c>
      <c r="BV178">
        <v>76</v>
      </c>
      <c r="BW178">
        <v>76</v>
      </c>
      <c r="BX178">
        <v>76</v>
      </c>
      <c r="BY178">
        <v>76</v>
      </c>
      <c r="BZ178">
        <v>76</v>
      </c>
      <c r="CA178">
        <v>76</v>
      </c>
      <c r="CB178">
        <v>76</v>
      </c>
      <c r="CC178">
        <v>76</v>
      </c>
      <c r="CD178">
        <v>-4</v>
      </c>
      <c r="CE178">
        <v>-4</v>
      </c>
      <c r="CF178">
        <v>-4</v>
      </c>
      <c r="CG178">
        <v>-4</v>
      </c>
      <c r="CH178">
        <v>-4</v>
      </c>
      <c r="CI178">
        <v>-4</v>
      </c>
      <c r="CJ178">
        <v>-4</v>
      </c>
      <c r="CK178">
        <v>-4</v>
      </c>
      <c r="CL178">
        <v>-4</v>
      </c>
      <c r="CM178">
        <v>-4</v>
      </c>
      <c r="CN178">
        <v>-4</v>
      </c>
      <c r="CO178">
        <v>-4</v>
      </c>
      <c r="CP178">
        <v>-4</v>
      </c>
      <c r="CQ178">
        <v>-4</v>
      </c>
      <c r="CR178">
        <v>-4</v>
      </c>
      <c r="CS178">
        <v>-4</v>
      </c>
      <c r="CT178">
        <v>-4</v>
      </c>
      <c r="CU178">
        <v>-4</v>
      </c>
      <c r="CV178">
        <v>-4</v>
      </c>
      <c r="CW178">
        <v>-4</v>
      </c>
      <c r="CX178">
        <v>-4</v>
      </c>
      <c r="CY178">
        <v>-4</v>
      </c>
      <c r="CZ178">
        <v>-4</v>
      </c>
      <c r="DA178">
        <v>-4</v>
      </c>
      <c r="DB178">
        <v>-4</v>
      </c>
      <c r="DC178">
        <v>-4</v>
      </c>
      <c r="DD178">
        <v>-4</v>
      </c>
      <c r="DE178">
        <v>-4</v>
      </c>
      <c r="DF178">
        <v>-4</v>
      </c>
      <c r="DG178">
        <v>-4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-1</v>
      </c>
      <c r="HE178">
        <v>0</v>
      </c>
      <c r="HF178">
        <v>0</v>
      </c>
      <c r="HG178">
        <v>-1</v>
      </c>
      <c r="HH178">
        <v>0</v>
      </c>
      <c r="HI178">
        <v>0</v>
      </c>
      <c r="HJ178" s="1"/>
    </row>
    <row r="179" spans="1:218" x14ac:dyDescent="0.25">
      <c r="A179">
        <v>55</v>
      </c>
      <c r="B179">
        <v>50</v>
      </c>
      <c r="C179">
        <v>30</v>
      </c>
      <c r="D179">
        <v>7</v>
      </c>
      <c r="E179">
        <v>99</v>
      </c>
      <c r="F179">
        <v>0</v>
      </c>
      <c r="G179" s="1" t="s">
        <v>9458</v>
      </c>
      <c r="H179" s="1" t="s">
        <v>9592</v>
      </c>
      <c r="I179" s="1" t="s">
        <v>9458</v>
      </c>
      <c r="J179" s="1" t="s">
        <v>9592</v>
      </c>
      <c r="K179">
        <v>0</v>
      </c>
      <c r="L179">
        <v>-4</v>
      </c>
      <c r="M179">
        <v>71</v>
      </c>
      <c r="N179">
        <v>71</v>
      </c>
      <c r="O179">
        <v>71</v>
      </c>
      <c r="P179">
        <v>71</v>
      </c>
      <c r="Q179">
        <v>71</v>
      </c>
      <c r="R179">
        <v>71</v>
      </c>
      <c r="S179">
        <v>71</v>
      </c>
      <c r="T179">
        <v>71</v>
      </c>
      <c r="U179">
        <v>71</v>
      </c>
      <c r="V179">
        <v>-4</v>
      </c>
      <c r="W179">
        <v>72</v>
      </c>
      <c r="X179">
        <v>72</v>
      </c>
      <c r="Y179">
        <v>72</v>
      </c>
      <c r="Z179">
        <v>72</v>
      </c>
      <c r="AA179">
        <v>72</v>
      </c>
      <c r="AB179">
        <v>72</v>
      </c>
      <c r="AC179">
        <v>72</v>
      </c>
      <c r="AD179">
        <v>72</v>
      </c>
      <c r="AE179">
        <v>72</v>
      </c>
      <c r="AF179">
        <v>-4</v>
      </c>
      <c r="AG179">
        <v>75</v>
      </c>
      <c r="AH179">
        <v>75</v>
      </c>
      <c r="AI179">
        <v>75</v>
      </c>
      <c r="AJ179">
        <v>75</v>
      </c>
      <c r="AK179">
        <v>75</v>
      </c>
      <c r="AL179">
        <v>75</v>
      </c>
      <c r="AM179">
        <v>75</v>
      </c>
      <c r="AN179">
        <v>75</v>
      </c>
      <c r="AO179">
        <v>75</v>
      </c>
      <c r="AP179">
        <v>-4</v>
      </c>
      <c r="AQ179">
        <v>77</v>
      </c>
      <c r="AR179">
        <v>77</v>
      </c>
      <c r="AS179">
        <v>77</v>
      </c>
      <c r="AT179">
        <v>77</v>
      </c>
      <c r="AU179">
        <v>77</v>
      </c>
      <c r="AV179">
        <v>77</v>
      </c>
      <c r="AW179">
        <v>77</v>
      </c>
      <c r="AX179">
        <v>77</v>
      </c>
      <c r="AY179">
        <v>77</v>
      </c>
      <c r="AZ179">
        <v>-4</v>
      </c>
      <c r="BA179">
        <v>78</v>
      </c>
      <c r="BB179">
        <v>78</v>
      </c>
      <c r="BC179">
        <v>78</v>
      </c>
      <c r="BD179">
        <v>78</v>
      </c>
      <c r="BE179">
        <v>78</v>
      </c>
      <c r="BF179">
        <v>78</v>
      </c>
      <c r="BG179">
        <v>78</v>
      </c>
      <c r="BH179">
        <v>78</v>
      </c>
      <c r="BI179">
        <v>78</v>
      </c>
      <c r="BJ179">
        <v>-4</v>
      </c>
      <c r="BK179">
        <v>81</v>
      </c>
      <c r="BL179">
        <v>81</v>
      </c>
      <c r="BM179">
        <v>81</v>
      </c>
      <c r="BN179">
        <v>81</v>
      </c>
      <c r="BO179">
        <v>81</v>
      </c>
      <c r="BP179">
        <v>81</v>
      </c>
      <c r="BQ179">
        <v>81</v>
      </c>
      <c r="BR179">
        <v>81</v>
      </c>
      <c r="BS179">
        <v>81</v>
      </c>
      <c r="BT179">
        <v>-4</v>
      </c>
      <c r="BU179">
        <v>83</v>
      </c>
      <c r="BV179">
        <v>83</v>
      </c>
      <c r="BW179">
        <v>83</v>
      </c>
      <c r="BX179">
        <v>83</v>
      </c>
      <c r="BY179">
        <v>83</v>
      </c>
      <c r="BZ179">
        <v>83</v>
      </c>
      <c r="CA179">
        <v>83</v>
      </c>
      <c r="CB179">
        <v>83</v>
      </c>
      <c r="CC179">
        <v>83</v>
      </c>
      <c r="CD179">
        <v>-4</v>
      </c>
      <c r="CE179">
        <v>-4</v>
      </c>
      <c r="CF179">
        <v>-4</v>
      </c>
      <c r="CG179">
        <v>-4</v>
      </c>
      <c r="CH179">
        <v>-4</v>
      </c>
      <c r="CI179">
        <v>-4</v>
      </c>
      <c r="CJ179">
        <v>-4</v>
      </c>
      <c r="CK179">
        <v>-4</v>
      </c>
      <c r="CL179">
        <v>-4</v>
      </c>
      <c r="CM179">
        <v>-4</v>
      </c>
      <c r="CN179">
        <v>-4</v>
      </c>
      <c r="CO179">
        <v>-4</v>
      </c>
      <c r="CP179">
        <v>-4</v>
      </c>
      <c r="CQ179">
        <v>-4</v>
      </c>
      <c r="CR179">
        <v>-4</v>
      </c>
      <c r="CS179">
        <v>-4</v>
      </c>
      <c r="CT179">
        <v>-4</v>
      </c>
      <c r="CU179">
        <v>-4</v>
      </c>
      <c r="CV179">
        <v>-4</v>
      </c>
      <c r="CW179">
        <v>-4</v>
      </c>
      <c r="CX179">
        <v>-4</v>
      </c>
      <c r="CY179">
        <v>-4</v>
      </c>
      <c r="CZ179">
        <v>-4</v>
      </c>
      <c r="DA179">
        <v>-4</v>
      </c>
      <c r="DB179">
        <v>-4</v>
      </c>
      <c r="DC179">
        <v>-4</v>
      </c>
      <c r="DD179">
        <v>-4</v>
      </c>
      <c r="DE179">
        <v>-4</v>
      </c>
      <c r="DF179">
        <v>-4</v>
      </c>
      <c r="DG179">
        <v>-4</v>
      </c>
      <c r="DH179">
        <v>-4</v>
      </c>
      <c r="DI179">
        <v>-4</v>
      </c>
      <c r="DJ179">
        <v>-4</v>
      </c>
      <c r="DK179">
        <v>-4</v>
      </c>
      <c r="DL179">
        <v>-4</v>
      </c>
      <c r="DM179">
        <v>-4</v>
      </c>
      <c r="DN179">
        <v>-4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0</v>
      </c>
      <c r="HE179">
        <v>-1</v>
      </c>
      <c r="HF179">
        <v>-1</v>
      </c>
      <c r="HG179">
        <v>0</v>
      </c>
      <c r="HH179">
        <v>-1</v>
      </c>
      <c r="HI179">
        <v>-1</v>
      </c>
      <c r="HJ179" s="1"/>
    </row>
    <row r="180" spans="1:218" x14ac:dyDescent="0.25">
      <c r="A180">
        <v>55</v>
      </c>
      <c r="B180">
        <v>50</v>
      </c>
      <c r="C180">
        <v>30</v>
      </c>
      <c r="D180">
        <v>7</v>
      </c>
      <c r="E180">
        <v>99</v>
      </c>
      <c r="F180">
        <v>0</v>
      </c>
      <c r="G180" s="1" t="s">
        <v>9594</v>
      </c>
      <c r="H180" s="1" t="s">
        <v>8155</v>
      </c>
      <c r="I180" s="1" t="s">
        <v>9594</v>
      </c>
      <c r="J180" s="1" t="s">
        <v>8155</v>
      </c>
      <c r="K180">
        <v>0</v>
      </c>
      <c r="L180">
        <v>-4</v>
      </c>
      <c r="M180">
        <v>74</v>
      </c>
      <c r="N180">
        <v>74</v>
      </c>
      <c r="O180">
        <v>74</v>
      </c>
      <c r="P180">
        <v>74</v>
      </c>
      <c r="Q180">
        <v>74</v>
      </c>
      <c r="R180">
        <v>74</v>
      </c>
      <c r="S180">
        <v>74</v>
      </c>
      <c r="T180">
        <v>74</v>
      </c>
      <c r="U180">
        <v>74</v>
      </c>
      <c r="V180">
        <v>-4</v>
      </c>
      <c r="W180">
        <v>75</v>
      </c>
      <c r="X180">
        <v>75</v>
      </c>
      <c r="Y180">
        <v>75</v>
      </c>
      <c r="Z180">
        <v>75</v>
      </c>
      <c r="AA180">
        <v>75</v>
      </c>
      <c r="AB180">
        <v>75</v>
      </c>
      <c r="AC180">
        <v>75</v>
      </c>
      <c r="AD180">
        <v>75</v>
      </c>
      <c r="AE180">
        <v>75</v>
      </c>
      <c r="AF180">
        <v>-4</v>
      </c>
      <c r="AG180">
        <v>78</v>
      </c>
      <c r="AH180">
        <v>78</v>
      </c>
      <c r="AI180">
        <v>78</v>
      </c>
      <c r="AJ180">
        <v>78</v>
      </c>
      <c r="AK180">
        <v>78</v>
      </c>
      <c r="AL180">
        <v>78</v>
      </c>
      <c r="AM180">
        <v>78</v>
      </c>
      <c r="AN180">
        <v>78</v>
      </c>
      <c r="AO180">
        <v>78</v>
      </c>
      <c r="AP180">
        <v>-4</v>
      </c>
      <c r="AQ180">
        <v>80</v>
      </c>
      <c r="AR180">
        <v>80</v>
      </c>
      <c r="AS180">
        <v>80</v>
      </c>
      <c r="AT180">
        <v>80</v>
      </c>
      <c r="AU180">
        <v>80</v>
      </c>
      <c r="AV180">
        <v>80</v>
      </c>
      <c r="AW180">
        <v>80</v>
      </c>
      <c r="AX180">
        <v>80</v>
      </c>
      <c r="AY180">
        <v>80</v>
      </c>
      <c r="AZ180">
        <v>-4</v>
      </c>
      <c r="BA180">
        <v>82</v>
      </c>
      <c r="BB180">
        <v>82</v>
      </c>
      <c r="BC180">
        <v>82</v>
      </c>
      <c r="BD180">
        <v>82</v>
      </c>
      <c r="BE180">
        <v>82</v>
      </c>
      <c r="BF180">
        <v>82</v>
      </c>
      <c r="BG180">
        <v>82</v>
      </c>
      <c r="BH180">
        <v>82</v>
      </c>
      <c r="BI180">
        <v>82</v>
      </c>
      <c r="BJ180">
        <v>-4</v>
      </c>
      <c r="BK180">
        <v>85</v>
      </c>
      <c r="BL180">
        <v>85</v>
      </c>
      <c r="BM180">
        <v>85</v>
      </c>
      <c r="BN180">
        <v>85</v>
      </c>
      <c r="BO180">
        <v>85</v>
      </c>
      <c r="BP180">
        <v>85</v>
      </c>
      <c r="BQ180">
        <v>85</v>
      </c>
      <c r="BR180">
        <v>85</v>
      </c>
      <c r="BS180">
        <v>85</v>
      </c>
      <c r="BT180">
        <v>-4</v>
      </c>
      <c r="BU180">
        <v>86</v>
      </c>
      <c r="BV180">
        <v>86</v>
      </c>
      <c r="BW180">
        <v>86</v>
      </c>
      <c r="BX180">
        <v>86</v>
      </c>
      <c r="BY180">
        <v>86</v>
      </c>
      <c r="BZ180">
        <v>86</v>
      </c>
      <c r="CA180">
        <v>86</v>
      </c>
      <c r="CB180">
        <v>86</v>
      </c>
      <c r="CC180">
        <v>86</v>
      </c>
      <c r="CD180">
        <v>-4</v>
      </c>
      <c r="CE180">
        <v>-4</v>
      </c>
      <c r="CF180">
        <v>-4</v>
      </c>
      <c r="CG180">
        <v>-4</v>
      </c>
      <c r="CH180">
        <v>-4</v>
      </c>
      <c r="CI180">
        <v>-4</v>
      </c>
      <c r="CJ180">
        <v>-4</v>
      </c>
      <c r="CK180">
        <v>-4</v>
      </c>
      <c r="CL180">
        <v>-4</v>
      </c>
      <c r="CM180">
        <v>-4</v>
      </c>
      <c r="CN180">
        <v>-4</v>
      </c>
      <c r="CO180">
        <v>-4</v>
      </c>
      <c r="CP180">
        <v>-4</v>
      </c>
      <c r="CQ180">
        <v>-4</v>
      </c>
      <c r="CR180">
        <v>-4</v>
      </c>
      <c r="CS180">
        <v>-4</v>
      </c>
      <c r="CT180">
        <v>-4</v>
      </c>
      <c r="CU180">
        <v>-4</v>
      </c>
      <c r="CV180">
        <v>-4</v>
      </c>
      <c r="CW180">
        <v>-4</v>
      </c>
      <c r="CX180">
        <v>-4</v>
      </c>
      <c r="CY180">
        <v>-4</v>
      </c>
      <c r="CZ180">
        <v>-4</v>
      </c>
      <c r="DA180">
        <v>-4</v>
      </c>
      <c r="DB180">
        <v>-4</v>
      </c>
      <c r="DC180">
        <v>-4</v>
      </c>
      <c r="DD180">
        <v>-4</v>
      </c>
      <c r="DE180">
        <v>-4</v>
      </c>
      <c r="DF180">
        <v>-4</v>
      </c>
      <c r="DG180">
        <v>-4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0</v>
      </c>
      <c r="HE180">
        <v>-1</v>
      </c>
      <c r="HF180">
        <v>-1</v>
      </c>
      <c r="HG180">
        <v>0</v>
      </c>
      <c r="HH180">
        <v>-1</v>
      </c>
      <c r="HI180">
        <v>-1</v>
      </c>
      <c r="HJ180" s="1"/>
    </row>
    <row r="181" spans="1:218" x14ac:dyDescent="0.25">
      <c r="A181">
        <v>55</v>
      </c>
      <c r="B181">
        <v>50</v>
      </c>
      <c r="C181">
        <v>30</v>
      </c>
      <c r="D181">
        <v>7</v>
      </c>
      <c r="E181">
        <v>99</v>
      </c>
      <c r="F181">
        <v>0</v>
      </c>
      <c r="G181" s="1" t="s">
        <v>8160</v>
      </c>
      <c r="H181" s="1" t="s">
        <v>7238</v>
      </c>
      <c r="I181" s="1" t="s">
        <v>8160</v>
      </c>
      <c r="J181" s="1" t="s">
        <v>7238</v>
      </c>
      <c r="K181">
        <v>0</v>
      </c>
      <c r="L181">
        <v>-4</v>
      </c>
      <c r="M181">
        <v>74</v>
      </c>
      <c r="N181">
        <v>74</v>
      </c>
      <c r="O181">
        <v>74</v>
      </c>
      <c r="P181">
        <v>74</v>
      </c>
      <c r="Q181">
        <v>74</v>
      </c>
      <c r="R181">
        <v>74</v>
      </c>
      <c r="S181">
        <v>74</v>
      </c>
      <c r="T181">
        <v>74</v>
      </c>
      <c r="U181">
        <v>74</v>
      </c>
      <c r="V181">
        <v>-4</v>
      </c>
      <c r="W181">
        <v>75</v>
      </c>
      <c r="X181">
        <v>75</v>
      </c>
      <c r="Y181">
        <v>75</v>
      </c>
      <c r="Z181">
        <v>75</v>
      </c>
      <c r="AA181">
        <v>75</v>
      </c>
      <c r="AB181">
        <v>75</v>
      </c>
      <c r="AC181">
        <v>75</v>
      </c>
      <c r="AD181">
        <v>75</v>
      </c>
      <c r="AE181">
        <v>75</v>
      </c>
      <c r="AF181">
        <v>-4</v>
      </c>
      <c r="AG181">
        <v>78</v>
      </c>
      <c r="AH181">
        <v>78</v>
      </c>
      <c r="AI181">
        <v>78</v>
      </c>
      <c r="AJ181">
        <v>78</v>
      </c>
      <c r="AK181">
        <v>78</v>
      </c>
      <c r="AL181">
        <v>78</v>
      </c>
      <c r="AM181">
        <v>78</v>
      </c>
      <c r="AN181">
        <v>78</v>
      </c>
      <c r="AO181">
        <v>78</v>
      </c>
      <c r="AP181">
        <v>-4</v>
      </c>
      <c r="AQ181">
        <v>80</v>
      </c>
      <c r="AR181">
        <v>80</v>
      </c>
      <c r="AS181">
        <v>80</v>
      </c>
      <c r="AT181">
        <v>80</v>
      </c>
      <c r="AU181">
        <v>80</v>
      </c>
      <c r="AV181">
        <v>80</v>
      </c>
      <c r="AW181">
        <v>80</v>
      </c>
      <c r="AX181">
        <v>80</v>
      </c>
      <c r="AY181">
        <v>80</v>
      </c>
      <c r="AZ181">
        <v>-4</v>
      </c>
      <c r="BA181">
        <v>82</v>
      </c>
      <c r="BB181">
        <v>82</v>
      </c>
      <c r="BC181">
        <v>82</v>
      </c>
      <c r="BD181">
        <v>82</v>
      </c>
      <c r="BE181">
        <v>82</v>
      </c>
      <c r="BF181">
        <v>82</v>
      </c>
      <c r="BG181">
        <v>82</v>
      </c>
      <c r="BH181">
        <v>82</v>
      </c>
      <c r="BI181">
        <v>82</v>
      </c>
      <c r="BJ181">
        <v>-4</v>
      </c>
      <c r="BK181">
        <v>85</v>
      </c>
      <c r="BL181">
        <v>85</v>
      </c>
      <c r="BM181">
        <v>85</v>
      </c>
      <c r="BN181">
        <v>85</v>
      </c>
      <c r="BO181">
        <v>85</v>
      </c>
      <c r="BP181">
        <v>85</v>
      </c>
      <c r="BQ181">
        <v>85</v>
      </c>
      <c r="BR181">
        <v>85</v>
      </c>
      <c r="BS181">
        <v>85</v>
      </c>
      <c r="BT181">
        <v>-4</v>
      </c>
      <c r="BU181">
        <v>86</v>
      </c>
      <c r="BV181">
        <v>86</v>
      </c>
      <c r="BW181">
        <v>86</v>
      </c>
      <c r="BX181">
        <v>86</v>
      </c>
      <c r="BY181">
        <v>86</v>
      </c>
      <c r="BZ181">
        <v>86</v>
      </c>
      <c r="CA181">
        <v>86</v>
      </c>
      <c r="CB181">
        <v>86</v>
      </c>
      <c r="CC181">
        <v>86</v>
      </c>
      <c r="CD181">
        <v>-4</v>
      </c>
      <c r="CE181">
        <v>-4</v>
      </c>
      <c r="CF181">
        <v>-4</v>
      </c>
      <c r="CG181">
        <v>-4</v>
      </c>
      <c r="CH181">
        <v>-4</v>
      </c>
      <c r="CI181">
        <v>-4</v>
      </c>
      <c r="CJ181">
        <v>-4</v>
      </c>
      <c r="CK181">
        <v>-4</v>
      </c>
      <c r="CL181">
        <v>-4</v>
      </c>
      <c r="CM181">
        <v>-4</v>
      </c>
      <c r="CN181">
        <v>-4</v>
      </c>
      <c r="CO181">
        <v>-4</v>
      </c>
      <c r="CP181">
        <v>-4</v>
      </c>
      <c r="CQ181">
        <v>-4</v>
      </c>
      <c r="CR181">
        <v>-4</v>
      </c>
      <c r="CS181">
        <v>-4</v>
      </c>
      <c r="CT181">
        <v>-4</v>
      </c>
      <c r="CU181">
        <v>-4</v>
      </c>
      <c r="CV181">
        <v>-4</v>
      </c>
      <c r="CW181">
        <v>-4</v>
      </c>
      <c r="CX181">
        <v>-4</v>
      </c>
      <c r="CY181">
        <v>-4</v>
      </c>
      <c r="CZ181">
        <v>-4</v>
      </c>
      <c r="DA181">
        <v>-4</v>
      </c>
      <c r="DB181">
        <v>-4</v>
      </c>
      <c r="DC181">
        <v>-4</v>
      </c>
      <c r="DD181">
        <v>-4</v>
      </c>
      <c r="DE181">
        <v>-4</v>
      </c>
      <c r="DF181">
        <v>-4</v>
      </c>
      <c r="DG181">
        <v>-4</v>
      </c>
      <c r="DH181">
        <v>-4</v>
      </c>
      <c r="DI181">
        <v>-4</v>
      </c>
      <c r="DJ181">
        <v>-4</v>
      </c>
      <c r="DK181">
        <v>-4</v>
      </c>
      <c r="DL181">
        <v>-4</v>
      </c>
      <c r="DM181">
        <v>-4</v>
      </c>
      <c r="DN181">
        <v>-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0</v>
      </c>
      <c r="HE181">
        <v>-1</v>
      </c>
      <c r="HF181">
        <v>-1</v>
      </c>
      <c r="HG181">
        <v>0</v>
      </c>
      <c r="HH181">
        <v>-1</v>
      </c>
      <c r="HI181">
        <v>-1</v>
      </c>
      <c r="HJ181" s="1"/>
    </row>
    <row r="182" spans="1:218" x14ac:dyDescent="0.25">
      <c r="A182">
        <v>55</v>
      </c>
      <c r="B182">
        <v>50</v>
      </c>
      <c r="C182">
        <v>30</v>
      </c>
      <c r="D182">
        <v>7</v>
      </c>
      <c r="E182">
        <v>99</v>
      </c>
      <c r="F182">
        <v>0</v>
      </c>
      <c r="G182" s="1" t="s">
        <v>9600</v>
      </c>
      <c r="H182" s="1" t="s">
        <v>9597</v>
      </c>
      <c r="I182" s="1" t="s">
        <v>9600</v>
      </c>
      <c r="J182" s="1" t="s">
        <v>9597</v>
      </c>
      <c r="K182">
        <v>0</v>
      </c>
      <c r="L182">
        <v>-4</v>
      </c>
      <c r="M182">
        <v>77</v>
      </c>
      <c r="N182">
        <v>77</v>
      </c>
      <c r="O182">
        <v>77</v>
      </c>
      <c r="P182">
        <v>77</v>
      </c>
      <c r="Q182">
        <v>77</v>
      </c>
      <c r="R182">
        <v>77</v>
      </c>
      <c r="S182">
        <v>77</v>
      </c>
      <c r="T182">
        <v>77</v>
      </c>
      <c r="U182">
        <v>77</v>
      </c>
      <c r="V182">
        <v>-4</v>
      </c>
      <c r="W182">
        <v>78</v>
      </c>
      <c r="X182">
        <v>78</v>
      </c>
      <c r="Y182">
        <v>78</v>
      </c>
      <c r="Z182">
        <v>78</v>
      </c>
      <c r="AA182">
        <v>78</v>
      </c>
      <c r="AB182">
        <v>78</v>
      </c>
      <c r="AC182">
        <v>78</v>
      </c>
      <c r="AD182">
        <v>78</v>
      </c>
      <c r="AE182">
        <v>78</v>
      </c>
      <c r="AF182">
        <v>-4</v>
      </c>
      <c r="AG182">
        <v>81</v>
      </c>
      <c r="AH182">
        <v>81</v>
      </c>
      <c r="AI182">
        <v>81</v>
      </c>
      <c r="AJ182">
        <v>81</v>
      </c>
      <c r="AK182">
        <v>81</v>
      </c>
      <c r="AL182">
        <v>81</v>
      </c>
      <c r="AM182">
        <v>81</v>
      </c>
      <c r="AN182">
        <v>81</v>
      </c>
      <c r="AO182">
        <v>81</v>
      </c>
      <c r="AP182">
        <v>-4</v>
      </c>
      <c r="AQ182">
        <v>84</v>
      </c>
      <c r="AR182">
        <v>84</v>
      </c>
      <c r="AS182">
        <v>84</v>
      </c>
      <c r="AT182">
        <v>84</v>
      </c>
      <c r="AU182">
        <v>84</v>
      </c>
      <c r="AV182">
        <v>84</v>
      </c>
      <c r="AW182">
        <v>84</v>
      </c>
      <c r="AX182">
        <v>84</v>
      </c>
      <c r="AY182">
        <v>84</v>
      </c>
      <c r="AZ182">
        <v>-4</v>
      </c>
      <c r="BA182">
        <v>85</v>
      </c>
      <c r="BB182">
        <v>85</v>
      </c>
      <c r="BC182">
        <v>85</v>
      </c>
      <c r="BD182">
        <v>85</v>
      </c>
      <c r="BE182">
        <v>85</v>
      </c>
      <c r="BF182">
        <v>85</v>
      </c>
      <c r="BG182">
        <v>85</v>
      </c>
      <c r="BH182">
        <v>85</v>
      </c>
      <c r="BI182">
        <v>85</v>
      </c>
      <c r="BJ182">
        <v>-4</v>
      </c>
      <c r="BK182">
        <v>88</v>
      </c>
      <c r="BL182">
        <v>88</v>
      </c>
      <c r="BM182">
        <v>88</v>
      </c>
      <c r="BN182">
        <v>88</v>
      </c>
      <c r="BO182">
        <v>88</v>
      </c>
      <c r="BP182">
        <v>88</v>
      </c>
      <c r="BQ182">
        <v>88</v>
      </c>
      <c r="BR182">
        <v>88</v>
      </c>
      <c r="BS182">
        <v>88</v>
      </c>
      <c r="BT182">
        <v>-4</v>
      </c>
      <c r="BU182">
        <v>90</v>
      </c>
      <c r="BV182">
        <v>90</v>
      </c>
      <c r="BW182">
        <v>90</v>
      </c>
      <c r="BX182">
        <v>90</v>
      </c>
      <c r="BY182">
        <v>90</v>
      </c>
      <c r="BZ182">
        <v>90</v>
      </c>
      <c r="CA182">
        <v>90</v>
      </c>
      <c r="CB182">
        <v>90</v>
      </c>
      <c r="CC182">
        <v>90</v>
      </c>
      <c r="CD182">
        <v>-4</v>
      </c>
      <c r="CE182">
        <v>-4</v>
      </c>
      <c r="CF182">
        <v>-4</v>
      </c>
      <c r="CG182">
        <v>-4</v>
      </c>
      <c r="CH182">
        <v>-4</v>
      </c>
      <c r="CI182">
        <v>-4</v>
      </c>
      <c r="CJ182">
        <v>-4</v>
      </c>
      <c r="CK182">
        <v>-4</v>
      </c>
      <c r="CL182">
        <v>-4</v>
      </c>
      <c r="CM182">
        <v>-4</v>
      </c>
      <c r="CN182">
        <v>-4</v>
      </c>
      <c r="CO182">
        <v>-4</v>
      </c>
      <c r="CP182">
        <v>-4</v>
      </c>
      <c r="CQ182">
        <v>-4</v>
      </c>
      <c r="CR182">
        <v>-4</v>
      </c>
      <c r="CS182">
        <v>-4</v>
      </c>
      <c r="CT182">
        <v>-4</v>
      </c>
      <c r="CU182">
        <v>-4</v>
      </c>
      <c r="CV182">
        <v>-4</v>
      </c>
      <c r="CW182">
        <v>-4</v>
      </c>
      <c r="CX182">
        <v>-4</v>
      </c>
      <c r="CY182">
        <v>-4</v>
      </c>
      <c r="CZ182">
        <v>-4</v>
      </c>
      <c r="DA182">
        <v>-4</v>
      </c>
      <c r="DB182">
        <v>-4</v>
      </c>
      <c r="DC182">
        <v>-4</v>
      </c>
      <c r="DD182">
        <v>-4</v>
      </c>
      <c r="DE182">
        <v>-4</v>
      </c>
      <c r="DF182">
        <v>-4</v>
      </c>
      <c r="DG182">
        <v>-4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0</v>
      </c>
      <c r="HE182">
        <v>-1</v>
      </c>
      <c r="HF182">
        <v>-1</v>
      </c>
      <c r="HG182">
        <v>0</v>
      </c>
      <c r="HH182">
        <v>-1</v>
      </c>
      <c r="HI182">
        <v>-1</v>
      </c>
      <c r="HJ182" s="1"/>
    </row>
    <row r="183" spans="1:218" x14ac:dyDescent="0.25">
      <c r="A183">
        <v>55</v>
      </c>
      <c r="B183">
        <v>50</v>
      </c>
      <c r="C183">
        <v>30</v>
      </c>
      <c r="D183">
        <v>7</v>
      </c>
      <c r="E183">
        <v>99</v>
      </c>
      <c r="F183">
        <v>0</v>
      </c>
      <c r="G183" s="1" t="s">
        <v>7167</v>
      </c>
      <c r="H183" s="1" t="s">
        <v>9598</v>
      </c>
      <c r="I183" s="1" t="s">
        <v>7167</v>
      </c>
      <c r="J183" s="1" t="s">
        <v>9598</v>
      </c>
      <c r="K183">
        <v>0</v>
      </c>
      <c r="L183">
        <v>-4</v>
      </c>
      <c r="M183">
        <v>79</v>
      </c>
      <c r="N183">
        <v>79</v>
      </c>
      <c r="O183">
        <v>79</v>
      </c>
      <c r="P183">
        <v>79</v>
      </c>
      <c r="Q183">
        <v>79</v>
      </c>
      <c r="R183">
        <v>79</v>
      </c>
      <c r="S183">
        <v>79</v>
      </c>
      <c r="T183">
        <v>79</v>
      </c>
      <c r="U183">
        <v>79</v>
      </c>
      <c r="V183">
        <v>-4</v>
      </c>
      <c r="W183">
        <v>80</v>
      </c>
      <c r="X183">
        <v>80</v>
      </c>
      <c r="Y183">
        <v>80</v>
      </c>
      <c r="Z183">
        <v>80</v>
      </c>
      <c r="AA183">
        <v>80</v>
      </c>
      <c r="AB183">
        <v>80</v>
      </c>
      <c r="AC183">
        <v>80</v>
      </c>
      <c r="AD183">
        <v>80</v>
      </c>
      <c r="AE183">
        <v>80</v>
      </c>
      <c r="AF183">
        <v>-4</v>
      </c>
      <c r="AG183">
        <v>83</v>
      </c>
      <c r="AH183">
        <v>83</v>
      </c>
      <c r="AI183">
        <v>83</v>
      </c>
      <c r="AJ183">
        <v>83</v>
      </c>
      <c r="AK183">
        <v>83</v>
      </c>
      <c r="AL183">
        <v>83</v>
      </c>
      <c r="AM183">
        <v>83</v>
      </c>
      <c r="AN183">
        <v>83</v>
      </c>
      <c r="AO183">
        <v>83</v>
      </c>
      <c r="AP183">
        <v>-4</v>
      </c>
      <c r="AQ183">
        <v>86</v>
      </c>
      <c r="AR183">
        <v>86</v>
      </c>
      <c r="AS183">
        <v>86</v>
      </c>
      <c r="AT183">
        <v>86</v>
      </c>
      <c r="AU183">
        <v>86</v>
      </c>
      <c r="AV183">
        <v>86</v>
      </c>
      <c r="AW183">
        <v>86</v>
      </c>
      <c r="AX183">
        <v>86</v>
      </c>
      <c r="AY183">
        <v>86</v>
      </c>
      <c r="AZ183">
        <v>-4</v>
      </c>
      <c r="BA183">
        <v>87</v>
      </c>
      <c r="BB183">
        <v>87</v>
      </c>
      <c r="BC183">
        <v>87</v>
      </c>
      <c r="BD183">
        <v>87</v>
      </c>
      <c r="BE183">
        <v>87</v>
      </c>
      <c r="BF183">
        <v>87</v>
      </c>
      <c r="BG183">
        <v>87</v>
      </c>
      <c r="BH183">
        <v>87</v>
      </c>
      <c r="BI183">
        <v>87</v>
      </c>
      <c r="BJ183">
        <v>-4</v>
      </c>
      <c r="BK183">
        <v>90</v>
      </c>
      <c r="BL183">
        <v>90</v>
      </c>
      <c r="BM183">
        <v>90</v>
      </c>
      <c r="BN183">
        <v>90</v>
      </c>
      <c r="BO183">
        <v>90</v>
      </c>
      <c r="BP183">
        <v>90</v>
      </c>
      <c r="BQ183">
        <v>90</v>
      </c>
      <c r="BR183">
        <v>90</v>
      </c>
      <c r="BS183">
        <v>90</v>
      </c>
      <c r="BT183">
        <v>-4</v>
      </c>
      <c r="BU183">
        <v>92</v>
      </c>
      <c r="BV183">
        <v>92</v>
      </c>
      <c r="BW183">
        <v>92</v>
      </c>
      <c r="BX183">
        <v>92</v>
      </c>
      <c r="BY183">
        <v>92</v>
      </c>
      <c r="BZ183">
        <v>92</v>
      </c>
      <c r="CA183">
        <v>92</v>
      </c>
      <c r="CB183">
        <v>92</v>
      </c>
      <c r="CC183">
        <v>92</v>
      </c>
      <c r="CD183">
        <v>-4</v>
      </c>
      <c r="CE183">
        <v>-4</v>
      </c>
      <c r="CF183">
        <v>-4</v>
      </c>
      <c r="CG183">
        <v>-4</v>
      </c>
      <c r="CH183">
        <v>-4</v>
      </c>
      <c r="CI183">
        <v>-4</v>
      </c>
      <c r="CJ183">
        <v>-4</v>
      </c>
      <c r="CK183">
        <v>-4</v>
      </c>
      <c r="CL183">
        <v>-4</v>
      </c>
      <c r="CM183">
        <v>-4</v>
      </c>
      <c r="CN183">
        <v>-4</v>
      </c>
      <c r="CO183">
        <v>-4</v>
      </c>
      <c r="CP183">
        <v>-4</v>
      </c>
      <c r="CQ183">
        <v>-4</v>
      </c>
      <c r="CR183">
        <v>-4</v>
      </c>
      <c r="CS183">
        <v>-4</v>
      </c>
      <c r="CT183">
        <v>-4</v>
      </c>
      <c r="CU183">
        <v>-4</v>
      </c>
      <c r="CV183">
        <v>-4</v>
      </c>
      <c r="CW183">
        <v>-4</v>
      </c>
      <c r="CX183">
        <v>-4</v>
      </c>
      <c r="CY183">
        <v>-4</v>
      </c>
      <c r="CZ183">
        <v>-4</v>
      </c>
      <c r="DA183">
        <v>-4</v>
      </c>
      <c r="DB183">
        <v>-4</v>
      </c>
      <c r="DC183">
        <v>-4</v>
      </c>
      <c r="DD183">
        <v>-4</v>
      </c>
      <c r="DE183">
        <v>-4</v>
      </c>
      <c r="DF183">
        <v>-4</v>
      </c>
      <c r="DG183">
        <v>-4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0</v>
      </c>
      <c r="HE183">
        <v>-1</v>
      </c>
      <c r="HF183">
        <v>-1</v>
      </c>
      <c r="HG183">
        <v>0</v>
      </c>
      <c r="HH183">
        <v>-1</v>
      </c>
      <c r="HI183">
        <v>-1</v>
      </c>
      <c r="HJ183" s="1" t="s">
        <v>4449</v>
      </c>
    </row>
    <row r="184" spans="1:218" x14ac:dyDescent="0.25">
      <c r="A184">
        <v>55</v>
      </c>
      <c r="B184">
        <v>50</v>
      </c>
      <c r="C184">
        <v>30</v>
      </c>
      <c r="D184">
        <v>7</v>
      </c>
      <c r="E184">
        <v>99</v>
      </c>
      <c r="F184">
        <v>0</v>
      </c>
      <c r="G184" s="1" t="s">
        <v>9599</v>
      </c>
      <c r="H184" s="1" t="s">
        <v>7286</v>
      </c>
      <c r="I184" s="1" t="s">
        <v>9599</v>
      </c>
      <c r="J184" s="1" t="s">
        <v>7286</v>
      </c>
      <c r="K184">
        <v>0</v>
      </c>
      <c r="L184">
        <v>-4</v>
      </c>
      <c r="M184">
        <v>80</v>
      </c>
      <c r="N184">
        <v>80</v>
      </c>
      <c r="O184">
        <v>80</v>
      </c>
      <c r="P184">
        <v>80</v>
      </c>
      <c r="Q184">
        <v>80</v>
      </c>
      <c r="R184">
        <v>80</v>
      </c>
      <c r="S184">
        <v>80</v>
      </c>
      <c r="T184">
        <v>80</v>
      </c>
      <c r="U184">
        <v>80</v>
      </c>
      <c r="V184">
        <v>-4</v>
      </c>
      <c r="W184">
        <v>81</v>
      </c>
      <c r="X184">
        <v>81</v>
      </c>
      <c r="Y184">
        <v>81</v>
      </c>
      <c r="Z184">
        <v>81</v>
      </c>
      <c r="AA184">
        <v>81</v>
      </c>
      <c r="AB184">
        <v>81</v>
      </c>
      <c r="AC184">
        <v>81</v>
      </c>
      <c r="AD184">
        <v>81</v>
      </c>
      <c r="AE184">
        <v>81</v>
      </c>
      <c r="AF184">
        <v>-4</v>
      </c>
      <c r="AG184">
        <v>84</v>
      </c>
      <c r="AH184">
        <v>84</v>
      </c>
      <c r="AI184">
        <v>84</v>
      </c>
      <c r="AJ184">
        <v>84</v>
      </c>
      <c r="AK184">
        <v>84</v>
      </c>
      <c r="AL184">
        <v>84</v>
      </c>
      <c r="AM184">
        <v>84</v>
      </c>
      <c r="AN184">
        <v>84</v>
      </c>
      <c r="AO184">
        <v>84</v>
      </c>
      <c r="AP184">
        <v>-4</v>
      </c>
      <c r="AQ184">
        <v>87</v>
      </c>
      <c r="AR184">
        <v>87</v>
      </c>
      <c r="AS184">
        <v>87</v>
      </c>
      <c r="AT184">
        <v>87</v>
      </c>
      <c r="AU184">
        <v>87</v>
      </c>
      <c r="AV184">
        <v>87</v>
      </c>
      <c r="AW184">
        <v>87</v>
      </c>
      <c r="AX184">
        <v>87</v>
      </c>
      <c r="AY184">
        <v>87</v>
      </c>
      <c r="AZ184">
        <v>-4</v>
      </c>
      <c r="BA184">
        <v>88</v>
      </c>
      <c r="BB184">
        <v>88</v>
      </c>
      <c r="BC184">
        <v>88</v>
      </c>
      <c r="BD184">
        <v>88</v>
      </c>
      <c r="BE184">
        <v>88</v>
      </c>
      <c r="BF184">
        <v>88</v>
      </c>
      <c r="BG184">
        <v>88</v>
      </c>
      <c r="BH184">
        <v>88</v>
      </c>
      <c r="BI184">
        <v>88</v>
      </c>
      <c r="BJ184">
        <v>-4</v>
      </c>
      <c r="BK184">
        <v>91</v>
      </c>
      <c r="BL184">
        <v>91</v>
      </c>
      <c r="BM184">
        <v>91</v>
      </c>
      <c r="BN184">
        <v>91</v>
      </c>
      <c r="BO184">
        <v>91</v>
      </c>
      <c r="BP184">
        <v>91</v>
      </c>
      <c r="BQ184">
        <v>91</v>
      </c>
      <c r="BR184">
        <v>91</v>
      </c>
      <c r="BS184">
        <v>91</v>
      </c>
      <c r="BT184">
        <v>-4</v>
      </c>
      <c r="BU184">
        <v>93</v>
      </c>
      <c r="BV184">
        <v>93</v>
      </c>
      <c r="BW184">
        <v>93</v>
      </c>
      <c r="BX184">
        <v>93</v>
      </c>
      <c r="BY184">
        <v>93</v>
      </c>
      <c r="BZ184">
        <v>93</v>
      </c>
      <c r="CA184">
        <v>93</v>
      </c>
      <c r="CB184">
        <v>93</v>
      </c>
      <c r="CC184">
        <v>93</v>
      </c>
      <c r="CD184">
        <v>-4</v>
      </c>
      <c r="CE184">
        <v>-4</v>
      </c>
      <c r="CF184">
        <v>-4</v>
      </c>
      <c r="CG184">
        <v>-4</v>
      </c>
      <c r="CH184">
        <v>-4</v>
      </c>
      <c r="CI184">
        <v>-4</v>
      </c>
      <c r="CJ184">
        <v>-4</v>
      </c>
      <c r="CK184">
        <v>-4</v>
      </c>
      <c r="CL184">
        <v>-4</v>
      </c>
      <c r="CM184">
        <v>-4</v>
      </c>
      <c r="CN184">
        <v>-4</v>
      </c>
      <c r="CO184">
        <v>-4</v>
      </c>
      <c r="CP184">
        <v>-4</v>
      </c>
      <c r="CQ184">
        <v>-4</v>
      </c>
      <c r="CR184">
        <v>-4</v>
      </c>
      <c r="CS184">
        <v>-4</v>
      </c>
      <c r="CT184">
        <v>-4</v>
      </c>
      <c r="CU184">
        <v>-4</v>
      </c>
      <c r="CV184">
        <v>-4</v>
      </c>
      <c r="CW184">
        <v>-4</v>
      </c>
      <c r="CX184">
        <v>-4</v>
      </c>
      <c r="CY184">
        <v>-4</v>
      </c>
      <c r="CZ184">
        <v>-4</v>
      </c>
      <c r="DA184">
        <v>-4</v>
      </c>
      <c r="DB184">
        <v>-4</v>
      </c>
      <c r="DC184">
        <v>-4</v>
      </c>
      <c r="DD184">
        <v>-4</v>
      </c>
      <c r="DE184">
        <v>-4</v>
      </c>
      <c r="DF184">
        <v>-4</v>
      </c>
      <c r="DG184">
        <v>-4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0</v>
      </c>
      <c r="HE184">
        <v>-1</v>
      </c>
      <c r="HF184">
        <v>-1</v>
      </c>
      <c r="HG184">
        <v>0</v>
      </c>
      <c r="HH184">
        <v>-1</v>
      </c>
      <c r="HI184">
        <v>-1</v>
      </c>
      <c r="HJ184" s="1" t="s">
        <v>4449</v>
      </c>
    </row>
    <row r="185" spans="1:218" x14ac:dyDescent="0.25">
      <c r="A185">
        <v>55</v>
      </c>
      <c r="B185">
        <v>50</v>
      </c>
      <c r="C185">
        <v>30</v>
      </c>
      <c r="D185">
        <v>7</v>
      </c>
      <c r="E185">
        <v>99</v>
      </c>
      <c r="F185">
        <v>0</v>
      </c>
      <c r="G185" s="1" t="s">
        <v>7287</v>
      </c>
      <c r="H185" s="1" t="s">
        <v>6801</v>
      </c>
      <c r="I185" s="1" t="s">
        <v>7287</v>
      </c>
      <c r="J185" s="1" t="s">
        <v>6801</v>
      </c>
      <c r="K185">
        <v>0</v>
      </c>
      <c r="L185">
        <v>-4</v>
      </c>
      <c r="M185">
        <v>81</v>
      </c>
      <c r="N185">
        <v>81</v>
      </c>
      <c r="O185">
        <v>81</v>
      </c>
      <c r="P185">
        <v>81</v>
      </c>
      <c r="Q185">
        <v>81</v>
      </c>
      <c r="R185">
        <v>81</v>
      </c>
      <c r="S185">
        <v>81</v>
      </c>
      <c r="T185">
        <v>81</v>
      </c>
      <c r="U185">
        <v>81</v>
      </c>
      <c r="V185">
        <v>-4</v>
      </c>
      <c r="W185">
        <v>83</v>
      </c>
      <c r="X185">
        <v>83</v>
      </c>
      <c r="Y185">
        <v>83</v>
      </c>
      <c r="Z185">
        <v>83</v>
      </c>
      <c r="AA185">
        <v>83</v>
      </c>
      <c r="AB185">
        <v>83</v>
      </c>
      <c r="AC185">
        <v>83</v>
      </c>
      <c r="AD185">
        <v>83</v>
      </c>
      <c r="AE185">
        <v>83</v>
      </c>
      <c r="AF185">
        <v>-4</v>
      </c>
      <c r="AG185">
        <v>86</v>
      </c>
      <c r="AH185">
        <v>86</v>
      </c>
      <c r="AI185">
        <v>86</v>
      </c>
      <c r="AJ185">
        <v>86</v>
      </c>
      <c r="AK185">
        <v>86</v>
      </c>
      <c r="AL185">
        <v>86</v>
      </c>
      <c r="AM185">
        <v>86</v>
      </c>
      <c r="AN185">
        <v>86</v>
      </c>
      <c r="AO185">
        <v>86</v>
      </c>
      <c r="AP185">
        <v>-4</v>
      </c>
      <c r="AQ185">
        <v>88</v>
      </c>
      <c r="AR185">
        <v>88</v>
      </c>
      <c r="AS185">
        <v>88</v>
      </c>
      <c r="AT185">
        <v>88</v>
      </c>
      <c r="AU185">
        <v>88</v>
      </c>
      <c r="AV185">
        <v>88</v>
      </c>
      <c r="AW185">
        <v>88</v>
      </c>
      <c r="AX185">
        <v>88</v>
      </c>
      <c r="AY185">
        <v>88</v>
      </c>
      <c r="AZ185">
        <v>-4</v>
      </c>
      <c r="BA185">
        <v>90</v>
      </c>
      <c r="BB185">
        <v>90</v>
      </c>
      <c r="BC185">
        <v>90</v>
      </c>
      <c r="BD185">
        <v>90</v>
      </c>
      <c r="BE185">
        <v>90</v>
      </c>
      <c r="BF185">
        <v>90</v>
      </c>
      <c r="BG185">
        <v>90</v>
      </c>
      <c r="BH185">
        <v>90</v>
      </c>
      <c r="BI185">
        <v>90</v>
      </c>
      <c r="BJ185">
        <v>-4</v>
      </c>
      <c r="BK185">
        <v>93</v>
      </c>
      <c r="BL185">
        <v>93</v>
      </c>
      <c r="BM185">
        <v>93</v>
      </c>
      <c r="BN185">
        <v>93</v>
      </c>
      <c r="BO185">
        <v>93</v>
      </c>
      <c r="BP185">
        <v>93</v>
      </c>
      <c r="BQ185">
        <v>93</v>
      </c>
      <c r="BR185">
        <v>93</v>
      </c>
      <c r="BS185">
        <v>93</v>
      </c>
      <c r="BT185">
        <v>-4</v>
      </c>
      <c r="BU185">
        <v>94</v>
      </c>
      <c r="BV185">
        <v>94</v>
      </c>
      <c r="BW185">
        <v>94</v>
      </c>
      <c r="BX185">
        <v>94</v>
      </c>
      <c r="BY185">
        <v>94</v>
      </c>
      <c r="BZ185">
        <v>94</v>
      </c>
      <c r="CA185">
        <v>94</v>
      </c>
      <c r="CB185">
        <v>94</v>
      </c>
      <c r="CC185">
        <v>94</v>
      </c>
      <c r="CD185">
        <v>-4</v>
      </c>
      <c r="CE185">
        <v>-4</v>
      </c>
      <c r="CF185">
        <v>-4</v>
      </c>
      <c r="CG185">
        <v>-4</v>
      </c>
      <c r="CH185">
        <v>-4</v>
      </c>
      <c r="CI185">
        <v>-4</v>
      </c>
      <c r="CJ185">
        <v>-4</v>
      </c>
      <c r="CK185">
        <v>-4</v>
      </c>
      <c r="CL185">
        <v>-4</v>
      </c>
      <c r="CM185">
        <v>-4</v>
      </c>
      <c r="CN185">
        <v>-4</v>
      </c>
      <c r="CO185">
        <v>-4</v>
      </c>
      <c r="CP185">
        <v>-4</v>
      </c>
      <c r="CQ185">
        <v>-4</v>
      </c>
      <c r="CR185">
        <v>-4</v>
      </c>
      <c r="CS185">
        <v>-4</v>
      </c>
      <c r="CT185">
        <v>-4</v>
      </c>
      <c r="CU185">
        <v>-4</v>
      </c>
      <c r="CV185">
        <v>-4</v>
      </c>
      <c r="CW185">
        <v>-4</v>
      </c>
      <c r="CX185">
        <v>-4</v>
      </c>
      <c r="CY185">
        <v>-4</v>
      </c>
      <c r="CZ185">
        <v>-4</v>
      </c>
      <c r="DA185">
        <v>-4</v>
      </c>
      <c r="DB185">
        <v>-4</v>
      </c>
      <c r="DC185">
        <v>-4</v>
      </c>
      <c r="DD185">
        <v>-4</v>
      </c>
      <c r="DE185">
        <v>-4</v>
      </c>
      <c r="DF185">
        <v>-4</v>
      </c>
      <c r="DG185">
        <v>-4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0</v>
      </c>
      <c r="HE185">
        <v>-1</v>
      </c>
      <c r="HF185">
        <v>-1</v>
      </c>
      <c r="HG185">
        <v>0</v>
      </c>
      <c r="HH185">
        <v>-1</v>
      </c>
      <c r="HI185">
        <v>-1</v>
      </c>
      <c r="HJ185" s="1"/>
    </row>
    <row r="186" spans="1:218" x14ac:dyDescent="0.25">
      <c r="A186">
        <v>55</v>
      </c>
      <c r="B186">
        <v>50</v>
      </c>
      <c r="C186">
        <v>30</v>
      </c>
      <c r="D186">
        <v>8</v>
      </c>
      <c r="E186">
        <v>99</v>
      </c>
      <c r="F186">
        <v>0</v>
      </c>
      <c r="G186" s="1" t="s">
        <v>9458</v>
      </c>
      <c r="H186" s="1" t="s">
        <v>9592</v>
      </c>
      <c r="I186" s="1" t="s">
        <v>9458</v>
      </c>
      <c r="J186" s="1" t="s">
        <v>9592</v>
      </c>
      <c r="K186">
        <v>0</v>
      </c>
      <c r="L186">
        <v>-4</v>
      </c>
      <c r="M186">
        <v>82</v>
      </c>
      <c r="N186">
        <v>82</v>
      </c>
      <c r="O186">
        <v>82</v>
      </c>
      <c r="P186">
        <v>82</v>
      </c>
      <c r="Q186">
        <v>82</v>
      </c>
      <c r="R186">
        <v>82</v>
      </c>
      <c r="S186">
        <v>82</v>
      </c>
      <c r="T186">
        <v>82</v>
      </c>
      <c r="U186">
        <v>82</v>
      </c>
      <c r="V186">
        <v>-4</v>
      </c>
      <c r="W186">
        <v>84</v>
      </c>
      <c r="X186">
        <v>84</v>
      </c>
      <c r="Y186">
        <v>84</v>
      </c>
      <c r="Z186">
        <v>84</v>
      </c>
      <c r="AA186">
        <v>84</v>
      </c>
      <c r="AB186">
        <v>84</v>
      </c>
      <c r="AC186">
        <v>84</v>
      </c>
      <c r="AD186">
        <v>84</v>
      </c>
      <c r="AE186">
        <v>84</v>
      </c>
      <c r="AF186">
        <v>-4</v>
      </c>
      <c r="AG186">
        <v>88</v>
      </c>
      <c r="AH186">
        <v>88</v>
      </c>
      <c r="AI186">
        <v>88</v>
      </c>
      <c r="AJ186">
        <v>88</v>
      </c>
      <c r="AK186">
        <v>88</v>
      </c>
      <c r="AL186">
        <v>88</v>
      </c>
      <c r="AM186">
        <v>88</v>
      </c>
      <c r="AN186">
        <v>88</v>
      </c>
      <c r="AO186">
        <v>88</v>
      </c>
      <c r="AP186">
        <v>-4</v>
      </c>
      <c r="AQ186">
        <v>91</v>
      </c>
      <c r="AR186">
        <v>91</v>
      </c>
      <c r="AS186">
        <v>91</v>
      </c>
      <c r="AT186">
        <v>91</v>
      </c>
      <c r="AU186">
        <v>91</v>
      </c>
      <c r="AV186">
        <v>91</v>
      </c>
      <c r="AW186">
        <v>91</v>
      </c>
      <c r="AX186">
        <v>91</v>
      </c>
      <c r="AY186">
        <v>91</v>
      </c>
      <c r="AZ186">
        <v>-4</v>
      </c>
      <c r="BA186">
        <v>94</v>
      </c>
      <c r="BB186">
        <v>94</v>
      </c>
      <c r="BC186">
        <v>94</v>
      </c>
      <c r="BD186">
        <v>94</v>
      </c>
      <c r="BE186">
        <v>94</v>
      </c>
      <c r="BF186">
        <v>94</v>
      </c>
      <c r="BG186">
        <v>94</v>
      </c>
      <c r="BH186">
        <v>94</v>
      </c>
      <c r="BI186">
        <v>94</v>
      </c>
      <c r="BJ186">
        <v>-4</v>
      </c>
      <c r="BK186">
        <v>96</v>
      </c>
      <c r="BL186">
        <v>96</v>
      </c>
      <c r="BM186">
        <v>96</v>
      </c>
      <c r="BN186">
        <v>96</v>
      </c>
      <c r="BO186">
        <v>96</v>
      </c>
      <c r="BP186">
        <v>96</v>
      </c>
      <c r="BQ186">
        <v>96</v>
      </c>
      <c r="BR186">
        <v>96</v>
      </c>
      <c r="BS186">
        <v>96</v>
      </c>
      <c r="BT186">
        <v>-4</v>
      </c>
      <c r="BU186">
        <v>99</v>
      </c>
      <c r="BV186">
        <v>99</v>
      </c>
      <c r="BW186">
        <v>99</v>
      </c>
      <c r="BX186">
        <v>99</v>
      </c>
      <c r="BY186">
        <v>99</v>
      </c>
      <c r="BZ186">
        <v>99</v>
      </c>
      <c r="CA186">
        <v>99</v>
      </c>
      <c r="CB186">
        <v>99</v>
      </c>
      <c r="CC186">
        <v>99</v>
      </c>
      <c r="CD186">
        <v>-4</v>
      </c>
      <c r="CE186">
        <v>-4</v>
      </c>
      <c r="CF186">
        <v>-4</v>
      </c>
      <c r="CG186">
        <v>-4</v>
      </c>
      <c r="CH186">
        <v>-4</v>
      </c>
      <c r="CI186">
        <v>-4</v>
      </c>
      <c r="CJ186">
        <v>-4</v>
      </c>
      <c r="CK186">
        <v>-4</v>
      </c>
      <c r="CL186">
        <v>-4</v>
      </c>
      <c r="CM186">
        <v>-4</v>
      </c>
      <c r="CN186">
        <v>-4</v>
      </c>
      <c r="CO186">
        <v>-4</v>
      </c>
      <c r="CP186">
        <v>-4</v>
      </c>
      <c r="CQ186">
        <v>-4</v>
      </c>
      <c r="CR186">
        <v>-4</v>
      </c>
      <c r="CS186">
        <v>-4</v>
      </c>
      <c r="CT186">
        <v>-4</v>
      </c>
      <c r="CU186">
        <v>-4</v>
      </c>
      <c r="CV186">
        <v>-4</v>
      </c>
      <c r="CW186">
        <v>-4</v>
      </c>
      <c r="CX186">
        <v>-4</v>
      </c>
      <c r="CY186">
        <v>-4</v>
      </c>
      <c r="CZ186">
        <v>-4</v>
      </c>
      <c r="DA186">
        <v>-4</v>
      </c>
      <c r="DB186">
        <v>-4</v>
      </c>
      <c r="DC186">
        <v>-4</v>
      </c>
      <c r="DD186">
        <v>-4</v>
      </c>
      <c r="DE186">
        <v>-4</v>
      </c>
      <c r="DF186">
        <v>-4</v>
      </c>
      <c r="DG186">
        <v>-4</v>
      </c>
      <c r="DH186">
        <v>-4</v>
      </c>
      <c r="DI186">
        <v>-4</v>
      </c>
      <c r="DJ186">
        <v>-4</v>
      </c>
      <c r="DK186">
        <v>-4</v>
      </c>
      <c r="DL186">
        <v>-4</v>
      </c>
      <c r="DM186">
        <v>-4</v>
      </c>
      <c r="DN186">
        <v>-4</v>
      </c>
      <c r="DO186">
        <v>-4</v>
      </c>
      <c r="DP186">
        <v>-4</v>
      </c>
      <c r="DQ186">
        <v>-4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 s="1"/>
    </row>
    <row r="187" spans="1:218" x14ac:dyDescent="0.25">
      <c r="A187">
        <v>55</v>
      </c>
      <c r="B187">
        <v>50</v>
      </c>
      <c r="C187">
        <v>30</v>
      </c>
      <c r="D187">
        <v>8</v>
      </c>
      <c r="E187">
        <v>99</v>
      </c>
      <c r="F187">
        <v>0</v>
      </c>
      <c r="G187" s="1" t="s">
        <v>9594</v>
      </c>
      <c r="H187" s="1" t="s">
        <v>8155</v>
      </c>
      <c r="I187" s="1" t="s">
        <v>9594</v>
      </c>
      <c r="J187" s="1" t="s">
        <v>8155</v>
      </c>
      <c r="K187">
        <v>0</v>
      </c>
      <c r="L187">
        <v>-4</v>
      </c>
      <c r="M187">
        <v>85</v>
      </c>
      <c r="N187">
        <v>85</v>
      </c>
      <c r="O187">
        <v>85</v>
      </c>
      <c r="P187">
        <v>85</v>
      </c>
      <c r="Q187">
        <v>85</v>
      </c>
      <c r="R187">
        <v>85</v>
      </c>
      <c r="S187">
        <v>85</v>
      </c>
      <c r="T187">
        <v>85</v>
      </c>
      <c r="U187">
        <v>85</v>
      </c>
      <c r="V187">
        <v>-4</v>
      </c>
      <c r="W187">
        <v>88</v>
      </c>
      <c r="X187">
        <v>88</v>
      </c>
      <c r="Y187">
        <v>88</v>
      </c>
      <c r="Z187">
        <v>88</v>
      </c>
      <c r="AA187">
        <v>88</v>
      </c>
      <c r="AB187">
        <v>88</v>
      </c>
      <c r="AC187">
        <v>88</v>
      </c>
      <c r="AD187">
        <v>88</v>
      </c>
      <c r="AE187">
        <v>88</v>
      </c>
      <c r="AF187">
        <v>-4</v>
      </c>
      <c r="AG187">
        <v>92</v>
      </c>
      <c r="AH187">
        <v>92</v>
      </c>
      <c r="AI187">
        <v>92</v>
      </c>
      <c r="AJ187">
        <v>92</v>
      </c>
      <c r="AK187">
        <v>92</v>
      </c>
      <c r="AL187">
        <v>92</v>
      </c>
      <c r="AM187">
        <v>92</v>
      </c>
      <c r="AN187">
        <v>92</v>
      </c>
      <c r="AO187">
        <v>92</v>
      </c>
      <c r="AP187">
        <v>-4</v>
      </c>
      <c r="AQ187">
        <v>94</v>
      </c>
      <c r="AR187">
        <v>94</v>
      </c>
      <c r="AS187">
        <v>94</v>
      </c>
      <c r="AT187">
        <v>94</v>
      </c>
      <c r="AU187">
        <v>94</v>
      </c>
      <c r="AV187">
        <v>94</v>
      </c>
      <c r="AW187">
        <v>94</v>
      </c>
      <c r="AX187">
        <v>94</v>
      </c>
      <c r="AY187">
        <v>94</v>
      </c>
      <c r="AZ187">
        <v>-4</v>
      </c>
      <c r="BA187">
        <v>98</v>
      </c>
      <c r="BB187">
        <v>98</v>
      </c>
      <c r="BC187">
        <v>98</v>
      </c>
      <c r="BD187">
        <v>98</v>
      </c>
      <c r="BE187">
        <v>98</v>
      </c>
      <c r="BF187">
        <v>98</v>
      </c>
      <c r="BG187">
        <v>98</v>
      </c>
      <c r="BH187">
        <v>98</v>
      </c>
      <c r="BI187">
        <v>98</v>
      </c>
      <c r="BJ187">
        <v>-4</v>
      </c>
      <c r="BK187">
        <v>100</v>
      </c>
      <c r="BL187">
        <v>100</v>
      </c>
      <c r="BM187">
        <v>100</v>
      </c>
      <c r="BN187">
        <v>100</v>
      </c>
      <c r="BO187">
        <v>100</v>
      </c>
      <c r="BP187">
        <v>100</v>
      </c>
      <c r="BQ187">
        <v>100</v>
      </c>
      <c r="BR187">
        <v>100</v>
      </c>
      <c r="BS187">
        <v>100</v>
      </c>
      <c r="BT187">
        <v>-4</v>
      </c>
      <c r="BU187">
        <v>103</v>
      </c>
      <c r="BV187">
        <v>103</v>
      </c>
      <c r="BW187">
        <v>103</v>
      </c>
      <c r="BX187">
        <v>103</v>
      </c>
      <c r="BY187">
        <v>103</v>
      </c>
      <c r="BZ187">
        <v>103</v>
      </c>
      <c r="CA187">
        <v>103</v>
      </c>
      <c r="CB187">
        <v>103</v>
      </c>
      <c r="CC187">
        <v>103</v>
      </c>
      <c r="CD187">
        <v>-4</v>
      </c>
      <c r="CE187">
        <v>-4</v>
      </c>
      <c r="CF187">
        <v>-4</v>
      </c>
      <c r="CG187">
        <v>-4</v>
      </c>
      <c r="CH187">
        <v>-4</v>
      </c>
      <c r="CI187">
        <v>-4</v>
      </c>
      <c r="CJ187">
        <v>-4</v>
      </c>
      <c r="CK187">
        <v>-4</v>
      </c>
      <c r="CL187">
        <v>-4</v>
      </c>
      <c r="CM187">
        <v>-4</v>
      </c>
      <c r="CN187">
        <v>-4</v>
      </c>
      <c r="CO187">
        <v>-4</v>
      </c>
      <c r="CP187">
        <v>-4</v>
      </c>
      <c r="CQ187">
        <v>-4</v>
      </c>
      <c r="CR187">
        <v>-4</v>
      </c>
      <c r="CS187">
        <v>-4</v>
      </c>
      <c r="CT187">
        <v>-4</v>
      </c>
      <c r="CU187">
        <v>-4</v>
      </c>
      <c r="CV187">
        <v>-4</v>
      </c>
      <c r="CW187">
        <v>-4</v>
      </c>
      <c r="CX187">
        <v>-4</v>
      </c>
      <c r="CY187">
        <v>-4</v>
      </c>
      <c r="CZ187">
        <v>-4</v>
      </c>
      <c r="DA187">
        <v>-4</v>
      </c>
      <c r="DB187">
        <v>-4</v>
      </c>
      <c r="DC187">
        <v>-4</v>
      </c>
      <c r="DD187">
        <v>-4</v>
      </c>
      <c r="DE187">
        <v>-4</v>
      </c>
      <c r="DF187">
        <v>-4</v>
      </c>
      <c r="DG187">
        <v>-4</v>
      </c>
      <c r="DH187">
        <v>-4</v>
      </c>
      <c r="DI187">
        <v>-4</v>
      </c>
      <c r="DJ187">
        <v>-4</v>
      </c>
      <c r="DK187">
        <v>-4</v>
      </c>
      <c r="DL187">
        <v>-4</v>
      </c>
      <c r="DM187">
        <v>-4</v>
      </c>
      <c r="DN187">
        <v>-4</v>
      </c>
      <c r="DO187">
        <v>-4</v>
      </c>
      <c r="DP187">
        <v>-4</v>
      </c>
      <c r="DQ187">
        <v>-4</v>
      </c>
      <c r="DR187">
        <v>-4</v>
      </c>
      <c r="DS187">
        <v>-4</v>
      </c>
      <c r="DT187">
        <v>-4</v>
      </c>
      <c r="DU187">
        <v>-4</v>
      </c>
      <c r="DV187">
        <v>-4</v>
      </c>
      <c r="DW187">
        <v>-4</v>
      </c>
      <c r="DX187">
        <v>-4</v>
      </c>
      <c r="DY187">
        <v>-4</v>
      </c>
      <c r="DZ187">
        <v>-4</v>
      </c>
      <c r="EA187">
        <v>-4</v>
      </c>
      <c r="EB187">
        <v>-4</v>
      </c>
      <c r="EC187">
        <v>-4</v>
      </c>
      <c r="ED187">
        <v>-4</v>
      </c>
      <c r="EE187">
        <v>-4</v>
      </c>
      <c r="EF187">
        <v>-4</v>
      </c>
      <c r="EG187">
        <v>-4</v>
      </c>
      <c r="EH187">
        <v>-4</v>
      </c>
      <c r="EI187">
        <v>-4</v>
      </c>
      <c r="EJ187">
        <v>-4</v>
      </c>
      <c r="EK187">
        <v>-4</v>
      </c>
      <c r="EL187">
        <v>-4</v>
      </c>
      <c r="EM187">
        <v>-4</v>
      </c>
      <c r="EN187">
        <v>-4</v>
      </c>
      <c r="EO187">
        <v>-4</v>
      </c>
      <c r="EP187">
        <v>-4</v>
      </c>
      <c r="EQ187">
        <v>-4</v>
      </c>
      <c r="ER187">
        <v>-4</v>
      </c>
      <c r="ES187">
        <v>-4</v>
      </c>
      <c r="ET187">
        <v>-4</v>
      </c>
      <c r="EU187">
        <v>-4</v>
      </c>
      <c r="EV187">
        <v>-4</v>
      </c>
      <c r="EW187">
        <v>-4</v>
      </c>
      <c r="EX187">
        <v>-4</v>
      </c>
      <c r="EY187">
        <v>-4</v>
      </c>
      <c r="EZ187">
        <v>-4</v>
      </c>
      <c r="FA187">
        <v>-4</v>
      </c>
      <c r="FB187">
        <v>-4</v>
      </c>
      <c r="FC187">
        <v>-4</v>
      </c>
      <c r="FD187">
        <v>-4</v>
      </c>
      <c r="FE187">
        <v>-4</v>
      </c>
      <c r="FF187">
        <v>-4</v>
      </c>
      <c r="FG187">
        <v>-4</v>
      </c>
      <c r="FH187">
        <v>-4</v>
      </c>
      <c r="FI187">
        <v>-4</v>
      </c>
      <c r="FJ187">
        <v>-4</v>
      </c>
      <c r="FK187">
        <v>-4</v>
      </c>
      <c r="FL187">
        <v>-4</v>
      </c>
      <c r="FM187">
        <v>-4</v>
      </c>
      <c r="FN187">
        <v>-4</v>
      </c>
      <c r="FO187">
        <v>-4</v>
      </c>
      <c r="FP187">
        <v>-4</v>
      </c>
      <c r="FQ187">
        <v>-4</v>
      </c>
      <c r="FR187">
        <v>-4</v>
      </c>
      <c r="FS187">
        <v>-4</v>
      </c>
      <c r="FT187">
        <v>-4</v>
      </c>
      <c r="FU187">
        <v>-4</v>
      </c>
      <c r="FV187">
        <v>-4</v>
      </c>
      <c r="FW187">
        <v>-4</v>
      </c>
      <c r="FX187">
        <v>-4</v>
      </c>
      <c r="FY187">
        <v>-4</v>
      </c>
      <c r="FZ187">
        <v>-4</v>
      </c>
      <c r="GA187">
        <v>-4</v>
      </c>
      <c r="GB187">
        <v>-4</v>
      </c>
      <c r="GC187">
        <v>-4</v>
      </c>
      <c r="GD187">
        <v>-4</v>
      </c>
      <c r="GE187">
        <v>-4</v>
      </c>
      <c r="GF187">
        <v>-4</v>
      </c>
      <c r="GG187">
        <v>-4</v>
      </c>
      <c r="GH187">
        <v>-4</v>
      </c>
      <c r="GI187">
        <v>-4</v>
      </c>
      <c r="GJ187">
        <v>-4</v>
      </c>
      <c r="GK187">
        <v>-4</v>
      </c>
      <c r="GL187">
        <v>-4</v>
      </c>
      <c r="GM187">
        <v>-4</v>
      </c>
      <c r="GN187">
        <v>-4</v>
      </c>
      <c r="GO187">
        <v>-4</v>
      </c>
      <c r="GP187">
        <v>-4</v>
      </c>
      <c r="GQ187">
        <v>-4</v>
      </c>
      <c r="GR187">
        <v>-4</v>
      </c>
      <c r="GS187">
        <v>-4</v>
      </c>
      <c r="GT187">
        <v>-4</v>
      </c>
      <c r="GU187">
        <v>-4</v>
      </c>
      <c r="GV187">
        <v>-4</v>
      </c>
      <c r="GW187">
        <v>-4</v>
      </c>
      <c r="GX187">
        <v>-4</v>
      </c>
      <c r="GY187">
        <v>-4</v>
      </c>
      <c r="GZ187">
        <v>-4</v>
      </c>
      <c r="HA187">
        <v>-4</v>
      </c>
      <c r="HB187">
        <v>-4</v>
      </c>
      <c r="HC187">
        <v>-4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 s="1"/>
    </row>
    <row r="188" spans="1:218" x14ac:dyDescent="0.25">
      <c r="A188">
        <v>55</v>
      </c>
      <c r="B188">
        <v>50</v>
      </c>
      <c r="C188">
        <v>30</v>
      </c>
      <c r="D188">
        <v>8</v>
      </c>
      <c r="E188">
        <v>99</v>
      </c>
      <c r="F188">
        <v>0</v>
      </c>
      <c r="G188" s="1" t="s">
        <v>8160</v>
      </c>
      <c r="H188" s="1" t="s">
        <v>7238</v>
      </c>
      <c r="I188" s="1" t="s">
        <v>8160</v>
      </c>
      <c r="J188" s="1" t="s">
        <v>7238</v>
      </c>
      <c r="K188">
        <v>0</v>
      </c>
      <c r="L188">
        <v>-4</v>
      </c>
      <c r="M188">
        <v>86</v>
      </c>
      <c r="N188">
        <v>86</v>
      </c>
      <c r="O188">
        <v>86</v>
      </c>
      <c r="P188">
        <v>86</v>
      </c>
      <c r="Q188">
        <v>86</v>
      </c>
      <c r="R188">
        <v>86</v>
      </c>
      <c r="S188">
        <v>86</v>
      </c>
      <c r="T188">
        <v>86</v>
      </c>
      <c r="U188">
        <v>86</v>
      </c>
      <c r="V188">
        <v>-4</v>
      </c>
      <c r="W188">
        <v>89</v>
      </c>
      <c r="X188">
        <v>89</v>
      </c>
      <c r="Y188">
        <v>89</v>
      </c>
      <c r="Z188">
        <v>89</v>
      </c>
      <c r="AA188">
        <v>89</v>
      </c>
      <c r="AB188">
        <v>89</v>
      </c>
      <c r="AC188">
        <v>89</v>
      </c>
      <c r="AD188">
        <v>89</v>
      </c>
      <c r="AE188">
        <v>89</v>
      </c>
      <c r="AF188">
        <v>-4</v>
      </c>
      <c r="AG188">
        <v>93</v>
      </c>
      <c r="AH188">
        <v>93</v>
      </c>
      <c r="AI188">
        <v>93</v>
      </c>
      <c r="AJ188">
        <v>93</v>
      </c>
      <c r="AK188">
        <v>93</v>
      </c>
      <c r="AL188">
        <v>93</v>
      </c>
      <c r="AM188">
        <v>93</v>
      </c>
      <c r="AN188">
        <v>93</v>
      </c>
      <c r="AO188">
        <v>93</v>
      </c>
      <c r="AP188">
        <v>-4</v>
      </c>
      <c r="AQ188">
        <v>96</v>
      </c>
      <c r="AR188">
        <v>96</v>
      </c>
      <c r="AS188">
        <v>96</v>
      </c>
      <c r="AT188">
        <v>96</v>
      </c>
      <c r="AU188">
        <v>96</v>
      </c>
      <c r="AV188">
        <v>96</v>
      </c>
      <c r="AW188">
        <v>96</v>
      </c>
      <c r="AX188">
        <v>96</v>
      </c>
      <c r="AY188">
        <v>96</v>
      </c>
      <c r="AZ188">
        <v>-4</v>
      </c>
      <c r="BA188">
        <v>99</v>
      </c>
      <c r="BB188">
        <v>99</v>
      </c>
      <c r="BC188">
        <v>99</v>
      </c>
      <c r="BD188">
        <v>99</v>
      </c>
      <c r="BE188">
        <v>99</v>
      </c>
      <c r="BF188">
        <v>99</v>
      </c>
      <c r="BG188">
        <v>99</v>
      </c>
      <c r="BH188">
        <v>99</v>
      </c>
      <c r="BI188">
        <v>99</v>
      </c>
      <c r="BJ188">
        <v>-4</v>
      </c>
      <c r="BK188">
        <v>102</v>
      </c>
      <c r="BL188">
        <v>102</v>
      </c>
      <c r="BM188">
        <v>102</v>
      </c>
      <c r="BN188">
        <v>102</v>
      </c>
      <c r="BO188">
        <v>102</v>
      </c>
      <c r="BP188">
        <v>102</v>
      </c>
      <c r="BQ188">
        <v>102</v>
      </c>
      <c r="BR188">
        <v>102</v>
      </c>
      <c r="BS188">
        <v>102</v>
      </c>
      <c r="BT188">
        <v>-4</v>
      </c>
      <c r="BU188">
        <v>104</v>
      </c>
      <c r="BV188">
        <v>104</v>
      </c>
      <c r="BW188">
        <v>104</v>
      </c>
      <c r="BX188">
        <v>104</v>
      </c>
      <c r="BY188">
        <v>104</v>
      </c>
      <c r="BZ188">
        <v>104</v>
      </c>
      <c r="CA188">
        <v>104</v>
      </c>
      <c r="CB188">
        <v>104</v>
      </c>
      <c r="CC188">
        <v>104</v>
      </c>
      <c r="CD188">
        <v>-4</v>
      </c>
      <c r="CE188">
        <v>-4</v>
      </c>
      <c r="CF188">
        <v>-4</v>
      </c>
      <c r="CG188">
        <v>-4</v>
      </c>
      <c r="CH188">
        <v>-4</v>
      </c>
      <c r="CI188">
        <v>-4</v>
      </c>
      <c r="CJ188">
        <v>-4</v>
      </c>
      <c r="CK188">
        <v>-4</v>
      </c>
      <c r="CL188">
        <v>-4</v>
      </c>
      <c r="CM188">
        <v>-4</v>
      </c>
      <c r="CN188">
        <v>-4</v>
      </c>
      <c r="CO188">
        <v>-4</v>
      </c>
      <c r="CP188">
        <v>-4</v>
      </c>
      <c r="CQ188">
        <v>-4</v>
      </c>
      <c r="CR188">
        <v>-4</v>
      </c>
      <c r="CS188">
        <v>-4</v>
      </c>
      <c r="CT188">
        <v>-4</v>
      </c>
      <c r="CU188">
        <v>-4</v>
      </c>
      <c r="CV188">
        <v>-4</v>
      </c>
      <c r="CW188">
        <v>-4</v>
      </c>
      <c r="CX188">
        <v>-4</v>
      </c>
      <c r="CY188">
        <v>-4</v>
      </c>
      <c r="CZ188">
        <v>-4</v>
      </c>
      <c r="DA188">
        <v>-4</v>
      </c>
      <c r="DB188">
        <v>-4</v>
      </c>
      <c r="DC188">
        <v>-4</v>
      </c>
      <c r="DD188">
        <v>-4</v>
      </c>
      <c r="DE188">
        <v>-4</v>
      </c>
      <c r="DF188">
        <v>-4</v>
      </c>
      <c r="DG188">
        <v>-4</v>
      </c>
      <c r="DH188">
        <v>-4</v>
      </c>
      <c r="DI188">
        <v>-4</v>
      </c>
      <c r="DJ188">
        <v>-4</v>
      </c>
      <c r="DK188">
        <v>-4</v>
      </c>
      <c r="DL188">
        <v>-4</v>
      </c>
      <c r="DM188">
        <v>-4</v>
      </c>
      <c r="DN188">
        <v>-4</v>
      </c>
      <c r="DO188">
        <v>-4</v>
      </c>
      <c r="DP188">
        <v>-4</v>
      </c>
      <c r="DQ188">
        <v>-4</v>
      </c>
      <c r="DR188">
        <v>-4</v>
      </c>
      <c r="DS188">
        <v>-4</v>
      </c>
      <c r="DT188">
        <v>-4</v>
      </c>
      <c r="DU188">
        <v>-4</v>
      </c>
      <c r="DV188">
        <v>-4</v>
      </c>
      <c r="DW188">
        <v>-4</v>
      </c>
      <c r="DX188">
        <v>-4</v>
      </c>
      <c r="DY188">
        <v>-4</v>
      </c>
      <c r="DZ188">
        <v>-4</v>
      </c>
      <c r="EA188">
        <v>-4</v>
      </c>
      <c r="EB188">
        <v>-4</v>
      </c>
      <c r="EC188">
        <v>-4</v>
      </c>
      <c r="ED188">
        <v>-4</v>
      </c>
      <c r="EE188">
        <v>-4</v>
      </c>
      <c r="EF188">
        <v>-4</v>
      </c>
      <c r="EG188">
        <v>-4</v>
      </c>
      <c r="EH188">
        <v>-4</v>
      </c>
      <c r="EI188">
        <v>-4</v>
      </c>
      <c r="EJ188">
        <v>-4</v>
      </c>
      <c r="EK188">
        <v>-4</v>
      </c>
      <c r="EL188">
        <v>-4</v>
      </c>
      <c r="EM188">
        <v>-4</v>
      </c>
      <c r="EN188">
        <v>-4</v>
      </c>
      <c r="EO188">
        <v>-4</v>
      </c>
      <c r="EP188">
        <v>-4</v>
      </c>
      <c r="EQ188">
        <v>-4</v>
      </c>
      <c r="ER188">
        <v>-4</v>
      </c>
      <c r="ES188">
        <v>-4</v>
      </c>
      <c r="ET188">
        <v>-4</v>
      </c>
      <c r="EU188">
        <v>-4</v>
      </c>
      <c r="EV188">
        <v>-4</v>
      </c>
      <c r="EW188">
        <v>-4</v>
      </c>
      <c r="EX188">
        <v>-4</v>
      </c>
      <c r="EY188">
        <v>-4</v>
      </c>
      <c r="EZ188">
        <v>-4</v>
      </c>
      <c r="FA188">
        <v>-4</v>
      </c>
      <c r="FB188">
        <v>-4</v>
      </c>
      <c r="FC188">
        <v>-4</v>
      </c>
      <c r="FD188">
        <v>-4</v>
      </c>
      <c r="FE188">
        <v>-4</v>
      </c>
      <c r="FF188">
        <v>-4</v>
      </c>
      <c r="FG188">
        <v>-4</v>
      </c>
      <c r="FH188">
        <v>-4</v>
      </c>
      <c r="FI188">
        <v>-4</v>
      </c>
      <c r="FJ188">
        <v>-4</v>
      </c>
      <c r="FK188">
        <v>-4</v>
      </c>
      <c r="FL188">
        <v>-4</v>
      </c>
      <c r="FM188">
        <v>-4</v>
      </c>
      <c r="FN188">
        <v>-4</v>
      </c>
      <c r="FO188">
        <v>-4</v>
      </c>
      <c r="FP188">
        <v>-4</v>
      </c>
      <c r="FQ188">
        <v>-4</v>
      </c>
      <c r="FR188">
        <v>-4</v>
      </c>
      <c r="FS188">
        <v>-4</v>
      </c>
      <c r="FT188">
        <v>-4</v>
      </c>
      <c r="FU188">
        <v>-4</v>
      </c>
      <c r="FV188">
        <v>-4</v>
      </c>
      <c r="FW188">
        <v>-4</v>
      </c>
      <c r="FX188">
        <v>-4</v>
      </c>
      <c r="FY188">
        <v>-4</v>
      </c>
      <c r="FZ188">
        <v>-4</v>
      </c>
      <c r="GA188">
        <v>-4</v>
      </c>
      <c r="GB188">
        <v>-4</v>
      </c>
      <c r="GC188">
        <v>-4</v>
      </c>
      <c r="GD188">
        <v>-4</v>
      </c>
      <c r="GE188">
        <v>-4</v>
      </c>
      <c r="GF188">
        <v>-4</v>
      </c>
      <c r="GG188">
        <v>-4</v>
      </c>
      <c r="GH188">
        <v>-4</v>
      </c>
      <c r="GI188">
        <v>-4</v>
      </c>
      <c r="GJ188">
        <v>-4</v>
      </c>
      <c r="GK188">
        <v>-4</v>
      </c>
      <c r="GL188">
        <v>-4</v>
      </c>
      <c r="GM188">
        <v>-4</v>
      </c>
      <c r="GN188">
        <v>-4</v>
      </c>
      <c r="GO188">
        <v>-4</v>
      </c>
      <c r="GP188">
        <v>-4</v>
      </c>
      <c r="GQ188">
        <v>-4</v>
      </c>
      <c r="GR188">
        <v>-4</v>
      </c>
      <c r="GS188">
        <v>-4</v>
      </c>
      <c r="GT188">
        <v>-4</v>
      </c>
      <c r="GU188">
        <v>-4</v>
      </c>
      <c r="GV188">
        <v>-4</v>
      </c>
      <c r="GW188">
        <v>-4</v>
      </c>
      <c r="GX188">
        <v>-4</v>
      </c>
      <c r="GY188">
        <v>-4</v>
      </c>
      <c r="GZ188">
        <v>-4</v>
      </c>
      <c r="HA188">
        <v>-4</v>
      </c>
      <c r="HB188">
        <v>-4</v>
      </c>
      <c r="HC188">
        <v>-4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 s="1"/>
    </row>
    <row r="189" spans="1:218" x14ac:dyDescent="0.25">
      <c r="A189">
        <v>55</v>
      </c>
      <c r="B189">
        <v>50</v>
      </c>
      <c r="C189">
        <v>30</v>
      </c>
      <c r="D189">
        <v>8</v>
      </c>
      <c r="E189">
        <v>99</v>
      </c>
      <c r="F189">
        <v>0</v>
      </c>
      <c r="G189" s="1" t="s">
        <v>9600</v>
      </c>
      <c r="H189" s="1" t="s">
        <v>9597</v>
      </c>
      <c r="I189" s="1" t="s">
        <v>9600</v>
      </c>
      <c r="J189" s="1" t="s">
        <v>9597</v>
      </c>
      <c r="K189">
        <v>0</v>
      </c>
      <c r="L189">
        <v>-4</v>
      </c>
      <c r="M189">
        <v>89</v>
      </c>
      <c r="N189">
        <v>89</v>
      </c>
      <c r="O189">
        <v>89</v>
      </c>
      <c r="P189">
        <v>89</v>
      </c>
      <c r="Q189">
        <v>89</v>
      </c>
      <c r="R189">
        <v>89</v>
      </c>
      <c r="S189">
        <v>89</v>
      </c>
      <c r="T189">
        <v>89</v>
      </c>
      <c r="U189">
        <v>89</v>
      </c>
      <c r="V189">
        <v>-4</v>
      </c>
      <c r="W189">
        <v>92</v>
      </c>
      <c r="X189">
        <v>92</v>
      </c>
      <c r="Y189">
        <v>92</v>
      </c>
      <c r="Z189">
        <v>92</v>
      </c>
      <c r="AA189">
        <v>92</v>
      </c>
      <c r="AB189">
        <v>92</v>
      </c>
      <c r="AC189">
        <v>92</v>
      </c>
      <c r="AD189">
        <v>92</v>
      </c>
      <c r="AE189">
        <v>92</v>
      </c>
      <c r="AF189">
        <v>-4</v>
      </c>
      <c r="AG189">
        <v>96</v>
      </c>
      <c r="AH189">
        <v>96</v>
      </c>
      <c r="AI189">
        <v>96</v>
      </c>
      <c r="AJ189">
        <v>96</v>
      </c>
      <c r="AK189">
        <v>96</v>
      </c>
      <c r="AL189">
        <v>96</v>
      </c>
      <c r="AM189">
        <v>96</v>
      </c>
      <c r="AN189">
        <v>96</v>
      </c>
      <c r="AO189">
        <v>96</v>
      </c>
      <c r="AP189">
        <v>-4</v>
      </c>
      <c r="AQ189">
        <v>99</v>
      </c>
      <c r="AR189">
        <v>99</v>
      </c>
      <c r="AS189">
        <v>99</v>
      </c>
      <c r="AT189">
        <v>99</v>
      </c>
      <c r="AU189">
        <v>99</v>
      </c>
      <c r="AV189">
        <v>99</v>
      </c>
      <c r="AW189">
        <v>99</v>
      </c>
      <c r="AX189">
        <v>99</v>
      </c>
      <c r="AY189">
        <v>99</v>
      </c>
      <c r="AZ189">
        <v>-4</v>
      </c>
      <c r="BA189">
        <v>102</v>
      </c>
      <c r="BB189">
        <v>102</v>
      </c>
      <c r="BC189">
        <v>102</v>
      </c>
      <c r="BD189">
        <v>102</v>
      </c>
      <c r="BE189">
        <v>102</v>
      </c>
      <c r="BF189">
        <v>102</v>
      </c>
      <c r="BG189">
        <v>102</v>
      </c>
      <c r="BH189">
        <v>102</v>
      </c>
      <c r="BI189">
        <v>102</v>
      </c>
      <c r="BJ189">
        <v>-4</v>
      </c>
      <c r="BK189">
        <v>105</v>
      </c>
      <c r="BL189">
        <v>105</v>
      </c>
      <c r="BM189">
        <v>105</v>
      </c>
      <c r="BN189">
        <v>105</v>
      </c>
      <c r="BO189">
        <v>105</v>
      </c>
      <c r="BP189">
        <v>105</v>
      </c>
      <c r="BQ189">
        <v>105</v>
      </c>
      <c r="BR189">
        <v>105</v>
      </c>
      <c r="BS189">
        <v>105</v>
      </c>
      <c r="BT189">
        <v>-4</v>
      </c>
      <c r="BU189">
        <v>107</v>
      </c>
      <c r="BV189">
        <v>107</v>
      </c>
      <c r="BW189">
        <v>107</v>
      </c>
      <c r="BX189">
        <v>107</v>
      </c>
      <c r="BY189">
        <v>107</v>
      </c>
      <c r="BZ189">
        <v>107</v>
      </c>
      <c r="CA189">
        <v>107</v>
      </c>
      <c r="CB189">
        <v>107</v>
      </c>
      <c r="CC189">
        <v>107</v>
      </c>
      <c r="CD189">
        <v>-4</v>
      </c>
      <c r="CE189">
        <v>-4</v>
      </c>
      <c r="CF189">
        <v>-4</v>
      </c>
      <c r="CG189">
        <v>-4</v>
      </c>
      <c r="CH189">
        <v>-4</v>
      </c>
      <c r="CI189">
        <v>-4</v>
      </c>
      <c r="CJ189">
        <v>-4</v>
      </c>
      <c r="CK189">
        <v>-4</v>
      </c>
      <c r="CL189">
        <v>-4</v>
      </c>
      <c r="CM189">
        <v>-4</v>
      </c>
      <c r="CN189">
        <v>-4</v>
      </c>
      <c r="CO189">
        <v>-4</v>
      </c>
      <c r="CP189">
        <v>-4</v>
      </c>
      <c r="CQ189">
        <v>-4</v>
      </c>
      <c r="CR189">
        <v>-4</v>
      </c>
      <c r="CS189">
        <v>-4</v>
      </c>
      <c r="CT189">
        <v>-4</v>
      </c>
      <c r="CU189">
        <v>-4</v>
      </c>
      <c r="CV189">
        <v>-4</v>
      </c>
      <c r="CW189">
        <v>-4</v>
      </c>
      <c r="CX189">
        <v>-4</v>
      </c>
      <c r="CY189">
        <v>-4</v>
      </c>
      <c r="CZ189">
        <v>-4</v>
      </c>
      <c r="DA189">
        <v>-4</v>
      </c>
      <c r="DB189">
        <v>-4</v>
      </c>
      <c r="DC189">
        <v>-4</v>
      </c>
      <c r="DD189">
        <v>-4</v>
      </c>
      <c r="DE189">
        <v>-4</v>
      </c>
      <c r="DF189">
        <v>-4</v>
      </c>
      <c r="DG189">
        <v>-4</v>
      </c>
      <c r="DH189">
        <v>-4</v>
      </c>
      <c r="DI189">
        <v>-4</v>
      </c>
      <c r="DJ189">
        <v>-4</v>
      </c>
      <c r="DK189">
        <v>-4</v>
      </c>
      <c r="DL189">
        <v>-4</v>
      </c>
      <c r="DM189">
        <v>-4</v>
      </c>
      <c r="DN189">
        <v>-4</v>
      </c>
      <c r="DO189">
        <v>-4</v>
      </c>
      <c r="DP189">
        <v>-4</v>
      </c>
      <c r="DQ189">
        <v>-4</v>
      </c>
      <c r="DR189">
        <v>-4</v>
      </c>
      <c r="DS189">
        <v>-4</v>
      </c>
      <c r="DT189">
        <v>-4</v>
      </c>
      <c r="DU189">
        <v>-4</v>
      </c>
      <c r="DV189">
        <v>-4</v>
      </c>
      <c r="DW189">
        <v>-4</v>
      </c>
      <c r="DX189">
        <v>-4</v>
      </c>
      <c r="DY189">
        <v>-4</v>
      </c>
      <c r="DZ189">
        <v>-4</v>
      </c>
      <c r="EA189">
        <v>-4</v>
      </c>
      <c r="EB189">
        <v>-4</v>
      </c>
      <c r="EC189">
        <v>-4</v>
      </c>
      <c r="ED189">
        <v>-4</v>
      </c>
      <c r="EE189">
        <v>-4</v>
      </c>
      <c r="EF189">
        <v>-4</v>
      </c>
      <c r="EG189">
        <v>-4</v>
      </c>
      <c r="EH189">
        <v>-4</v>
      </c>
      <c r="EI189">
        <v>-4</v>
      </c>
      <c r="EJ189">
        <v>-4</v>
      </c>
      <c r="EK189">
        <v>-4</v>
      </c>
      <c r="EL189">
        <v>-4</v>
      </c>
      <c r="EM189">
        <v>-4</v>
      </c>
      <c r="EN189">
        <v>-4</v>
      </c>
      <c r="EO189">
        <v>-4</v>
      </c>
      <c r="EP189">
        <v>-4</v>
      </c>
      <c r="EQ189">
        <v>-4</v>
      </c>
      <c r="ER189">
        <v>-4</v>
      </c>
      <c r="ES189">
        <v>-4</v>
      </c>
      <c r="ET189">
        <v>-4</v>
      </c>
      <c r="EU189">
        <v>-4</v>
      </c>
      <c r="EV189">
        <v>-4</v>
      </c>
      <c r="EW189">
        <v>-4</v>
      </c>
      <c r="EX189">
        <v>-4</v>
      </c>
      <c r="EY189">
        <v>-4</v>
      </c>
      <c r="EZ189">
        <v>-4</v>
      </c>
      <c r="FA189">
        <v>-4</v>
      </c>
      <c r="FB189">
        <v>-4</v>
      </c>
      <c r="FC189">
        <v>-4</v>
      </c>
      <c r="FD189">
        <v>-4</v>
      </c>
      <c r="FE189">
        <v>-4</v>
      </c>
      <c r="FF189">
        <v>-4</v>
      </c>
      <c r="FG189">
        <v>-4</v>
      </c>
      <c r="FH189">
        <v>-4</v>
      </c>
      <c r="FI189">
        <v>-4</v>
      </c>
      <c r="FJ189">
        <v>-4</v>
      </c>
      <c r="FK189">
        <v>-4</v>
      </c>
      <c r="FL189">
        <v>-4</v>
      </c>
      <c r="FM189">
        <v>-4</v>
      </c>
      <c r="FN189">
        <v>-4</v>
      </c>
      <c r="FO189">
        <v>-4</v>
      </c>
      <c r="FP189">
        <v>-4</v>
      </c>
      <c r="FQ189">
        <v>-4</v>
      </c>
      <c r="FR189">
        <v>-4</v>
      </c>
      <c r="FS189">
        <v>-4</v>
      </c>
      <c r="FT189">
        <v>-4</v>
      </c>
      <c r="FU189">
        <v>-4</v>
      </c>
      <c r="FV189">
        <v>-4</v>
      </c>
      <c r="FW189">
        <v>-4</v>
      </c>
      <c r="FX189">
        <v>-4</v>
      </c>
      <c r="FY189">
        <v>-4</v>
      </c>
      <c r="FZ189">
        <v>-4</v>
      </c>
      <c r="GA189">
        <v>-4</v>
      </c>
      <c r="GB189">
        <v>-4</v>
      </c>
      <c r="GC189">
        <v>-4</v>
      </c>
      <c r="GD189">
        <v>-4</v>
      </c>
      <c r="GE189">
        <v>-4</v>
      </c>
      <c r="GF189">
        <v>-4</v>
      </c>
      <c r="GG189">
        <v>-4</v>
      </c>
      <c r="GH189">
        <v>-4</v>
      </c>
      <c r="GI189">
        <v>-4</v>
      </c>
      <c r="GJ189">
        <v>-4</v>
      </c>
      <c r="GK189">
        <v>-4</v>
      </c>
      <c r="GL189">
        <v>-4</v>
      </c>
      <c r="GM189">
        <v>-4</v>
      </c>
      <c r="GN189">
        <v>-4</v>
      </c>
      <c r="GO189">
        <v>-4</v>
      </c>
      <c r="GP189">
        <v>-4</v>
      </c>
      <c r="GQ189">
        <v>-4</v>
      </c>
      <c r="GR189">
        <v>-4</v>
      </c>
      <c r="GS189">
        <v>-4</v>
      </c>
      <c r="GT189">
        <v>-4</v>
      </c>
      <c r="GU189">
        <v>-4</v>
      </c>
      <c r="GV189">
        <v>-4</v>
      </c>
      <c r="GW189">
        <v>-4</v>
      </c>
      <c r="GX189">
        <v>-4</v>
      </c>
      <c r="GY189">
        <v>-4</v>
      </c>
      <c r="GZ189">
        <v>-4</v>
      </c>
      <c r="HA189">
        <v>-4</v>
      </c>
      <c r="HB189">
        <v>-4</v>
      </c>
      <c r="HC189">
        <v>-4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 s="1"/>
    </row>
    <row r="190" spans="1:218" x14ac:dyDescent="0.25">
      <c r="A190">
        <v>55</v>
      </c>
      <c r="B190">
        <v>50</v>
      </c>
      <c r="C190">
        <v>30</v>
      </c>
      <c r="D190">
        <v>8</v>
      </c>
      <c r="E190">
        <v>99</v>
      </c>
      <c r="F190">
        <v>0</v>
      </c>
      <c r="G190" s="1" t="s">
        <v>7167</v>
      </c>
      <c r="H190" s="1" t="s">
        <v>9598</v>
      </c>
      <c r="I190" s="1" t="s">
        <v>7167</v>
      </c>
      <c r="J190" s="1" t="s">
        <v>9598</v>
      </c>
      <c r="K190">
        <v>0</v>
      </c>
      <c r="L190">
        <v>-4</v>
      </c>
      <c r="M190">
        <v>91</v>
      </c>
      <c r="N190">
        <v>91</v>
      </c>
      <c r="O190">
        <v>91</v>
      </c>
      <c r="P190">
        <v>91</v>
      </c>
      <c r="Q190">
        <v>91</v>
      </c>
      <c r="R190">
        <v>91</v>
      </c>
      <c r="S190">
        <v>91</v>
      </c>
      <c r="T190">
        <v>91</v>
      </c>
      <c r="U190">
        <v>91</v>
      </c>
      <c r="V190">
        <v>-4</v>
      </c>
      <c r="W190">
        <v>94</v>
      </c>
      <c r="X190">
        <v>94</v>
      </c>
      <c r="Y190">
        <v>94</v>
      </c>
      <c r="Z190">
        <v>94</v>
      </c>
      <c r="AA190">
        <v>94</v>
      </c>
      <c r="AB190">
        <v>94</v>
      </c>
      <c r="AC190">
        <v>94</v>
      </c>
      <c r="AD190">
        <v>94</v>
      </c>
      <c r="AE190">
        <v>94</v>
      </c>
      <c r="AF190">
        <v>-4</v>
      </c>
      <c r="AG190">
        <v>98</v>
      </c>
      <c r="AH190">
        <v>98</v>
      </c>
      <c r="AI190">
        <v>98</v>
      </c>
      <c r="AJ190">
        <v>98</v>
      </c>
      <c r="AK190">
        <v>98</v>
      </c>
      <c r="AL190">
        <v>98</v>
      </c>
      <c r="AM190">
        <v>98</v>
      </c>
      <c r="AN190">
        <v>98</v>
      </c>
      <c r="AO190">
        <v>98</v>
      </c>
      <c r="AP190">
        <v>-4</v>
      </c>
      <c r="AQ190">
        <v>101</v>
      </c>
      <c r="AR190">
        <v>101</v>
      </c>
      <c r="AS190">
        <v>101</v>
      </c>
      <c r="AT190">
        <v>101</v>
      </c>
      <c r="AU190">
        <v>101</v>
      </c>
      <c r="AV190">
        <v>101</v>
      </c>
      <c r="AW190">
        <v>101</v>
      </c>
      <c r="AX190">
        <v>101</v>
      </c>
      <c r="AY190">
        <v>101</v>
      </c>
      <c r="AZ190">
        <v>-4</v>
      </c>
      <c r="BA190">
        <v>104</v>
      </c>
      <c r="BB190">
        <v>104</v>
      </c>
      <c r="BC190">
        <v>104</v>
      </c>
      <c r="BD190">
        <v>104</v>
      </c>
      <c r="BE190">
        <v>104</v>
      </c>
      <c r="BF190">
        <v>104</v>
      </c>
      <c r="BG190">
        <v>104</v>
      </c>
      <c r="BH190">
        <v>104</v>
      </c>
      <c r="BI190">
        <v>104</v>
      </c>
      <c r="BJ190">
        <v>-4</v>
      </c>
      <c r="BK190">
        <v>107</v>
      </c>
      <c r="BL190">
        <v>107</v>
      </c>
      <c r="BM190">
        <v>107</v>
      </c>
      <c r="BN190">
        <v>107</v>
      </c>
      <c r="BO190">
        <v>107</v>
      </c>
      <c r="BP190">
        <v>107</v>
      </c>
      <c r="BQ190">
        <v>107</v>
      </c>
      <c r="BR190">
        <v>107</v>
      </c>
      <c r="BS190">
        <v>107</v>
      </c>
      <c r="BT190">
        <v>-4</v>
      </c>
      <c r="BU190">
        <v>110</v>
      </c>
      <c r="BV190">
        <v>110</v>
      </c>
      <c r="BW190">
        <v>110</v>
      </c>
      <c r="BX190">
        <v>110</v>
      </c>
      <c r="BY190">
        <v>110</v>
      </c>
      <c r="BZ190">
        <v>110</v>
      </c>
      <c r="CA190">
        <v>110</v>
      </c>
      <c r="CB190">
        <v>110</v>
      </c>
      <c r="CC190">
        <v>110</v>
      </c>
      <c r="CD190">
        <v>-4</v>
      </c>
      <c r="CE190">
        <v>-4</v>
      </c>
      <c r="CF190">
        <v>-4</v>
      </c>
      <c r="CG190">
        <v>-4</v>
      </c>
      <c r="CH190">
        <v>-4</v>
      </c>
      <c r="CI190">
        <v>-4</v>
      </c>
      <c r="CJ190">
        <v>-4</v>
      </c>
      <c r="CK190">
        <v>-4</v>
      </c>
      <c r="CL190">
        <v>-4</v>
      </c>
      <c r="CM190">
        <v>-4</v>
      </c>
      <c r="CN190">
        <v>-4</v>
      </c>
      <c r="CO190">
        <v>-4</v>
      </c>
      <c r="CP190">
        <v>-4</v>
      </c>
      <c r="CQ190">
        <v>-4</v>
      </c>
      <c r="CR190">
        <v>-4</v>
      </c>
      <c r="CS190">
        <v>-4</v>
      </c>
      <c r="CT190">
        <v>-4</v>
      </c>
      <c r="CU190">
        <v>-4</v>
      </c>
      <c r="CV190">
        <v>-4</v>
      </c>
      <c r="CW190">
        <v>-4</v>
      </c>
      <c r="CX190">
        <v>-4</v>
      </c>
      <c r="CY190">
        <v>-4</v>
      </c>
      <c r="CZ190">
        <v>-4</v>
      </c>
      <c r="DA190">
        <v>-4</v>
      </c>
      <c r="DB190">
        <v>-4</v>
      </c>
      <c r="DC190">
        <v>-4</v>
      </c>
      <c r="DD190">
        <v>-4</v>
      </c>
      <c r="DE190">
        <v>-4</v>
      </c>
      <c r="DF190">
        <v>-4</v>
      </c>
      <c r="DG190">
        <v>-4</v>
      </c>
      <c r="DH190">
        <v>-4</v>
      </c>
      <c r="DI190">
        <v>-4</v>
      </c>
      <c r="DJ190">
        <v>-4</v>
      </c>
      <c r="DK190">
        <v>-4</v>
      </c>
      <c r="DL190">
        <v>-4</v>
      </c>
      <c r="DM190">
        <v>-4</v>
      </c>
      <c r="DN190">
        <v>-4</v>
      </c>
      <c r="DO190">
        <v>-4</v>
      </c>
      <c r="DP190">
        <v>-4</v>
      </c>
      <c r="DQ190">
        <v>-4</v>
      </c>
      <c r="DR190">
        <v>-4</v>
      </c>
      <c r="DS190">
        <v>-4</v>
      </c>
      <c r="DT190">
        <v>-4</v>
      </c>
      <c r="DU190">
        <v>-4</v>
      </c>
      <c r="DV190">
        <v>-4</v>
      </c>
      <c r="DW190">
        <v>-4</v>
      </c>
      <c r="DX190">
        <v>-4</v>
      </c>
      <c r="DY190">
        <v>-4</v>
      </c>
      <c r="DZ190">
        <v>-4</v>
      </c>
      <c r="EA190">
        <v>-4</v>
      </c>
      <c r="EB190">
        <v>-4</v>
      </c>
      <c r="EC190">
        <v>-4</v>
      </c>
      <c r="ED190">
        <v>-4</v>
      </c>
      <c r="EE190">
        <v>-4</v>
      </c>
      <c r="EF190">
        <v>-4</v>
      </c>
      <c r="EG190">
        <v>-4</v>
      </c>
      <c r="EH190">
        <v>-4</v>
      </c>
      <c r="EI190">
        <v>-4</v>
      </c>
      <c r="EJ190">
        <v>-4</v>
      </c>
      <c r="EK190">
        <v>-4</v>
      </c>
      <c r="EL190">
        <v>-4</v>
      </c>
      <c r="EM190">
        <v>-4</v>
      </c>
      <c r="EN190">
        <v>-4</v>
      </c>
      <c r="EO190">
        <v>-4</v>
      </c>
      <c r="EP190">
        <v>-4</v>
      </c>
      <c r="EQ190">
        <v>-4</v>
      </c>
      <c r="ER190">
        <v>-4</v>
      </c>
      <c r="ES190">
        <v>-4</v>
      </c>
      <c r="ET190">
        <v>-4</v>
      </c>
      <c r="EU190">
        <v>-4</v>
      </c>
      <c r="EV190">
        <v>-4</v>
      </c>
      <c r="EW190">
        <v>-4</v>
      </c>
      <c r="EX190">
        <v>-4</v>
      </c>
      <c r="EY190">
        <v>-4</v>
      </c>
      <c r="EZ190">
        <v>-4</v>
      </c>
      <c r="FA190">
        <v>-4</v>
      </c>
      <c r="FB190">
        <v>-4</v>
      </c>
      <c r="FC190">
        <v>-4</v>
      </c>
      <c r="FD190">
        <v>-4</v>
      </c>
      <c r="FE190">
        <v>-4</v>
      </c>
      <c r="FF190">
        <v>-4</v>
      </c>
      <c r="FG190">
        <v>-4</v>
      </c>
      <c r="FH190">
        <v>-4</v>
      </c>
      <c r="FI190">
        <v>-4</v>
      </c>
      <c r="FJ190">
        <v>-4</v>
      </c>
      <c r="FK190">
        <v>-4</v>
      </c>
      <c r="FL190">
        <v>-4</v>
      </c>
      <c r="FM190">
        <v>-4</v>
      </c>
      <c r="FN190">
        <v>-4</v>
      </c>
      <c r="FO190">
        <v>-4</v>
      </c>
      <c r="FP190">
        <v>-4</v>
      </c>
      <c r="FQ190">
        <v>-4</v>
      </c>
      <c r="FR190">
        <v>-4</v>
      </c>
      <c r="FS190">
        <v>-4</v>
      </c>
      <c r="FT190">
        <v>-4</v>
      </c>
      <c r="FU190">
        <v>-4</v>
      </c>
      <c r="FV190">
        <v>-4</v>
      </c>
      <c r="FW190">
        <v>-4</v>
      </c>
      <c r="FX190">
        <v>-4</v>
      </c>
      <c r="FY190">
        <v>-4</v>
      </c>
      <c r="FZ190">
        <v>-4</v>
      </c>
      <c r="GA190">
        <v>-4</v>
      </c>
      <c r="GB190">
        <v>-4</v>
      </c>
      <c r="GC190">
        <v>-4</v>
      </c>
      <c r="GD190">
        <v>-4</v>
      </c>
      <c r="GE190">
        <v>-4</v>
      </c>
      <c r="GF190">
        <v>-4</v>
      </c>
      <c r="GG190">
        <v>-4</v>
      </c>
      <c r="GH190">
        <v>-4</v>
      </c>
      <c r="GI190">
        <v>-4</v>
      </c>
      <c r="GJ190">
        <v>-4</v>
      </c>
      <c r="GK190">
        <v>-4</v>
      </c>
      <c r="GL190">
        <v>-4</v>
      </c>
      <c r="GM190">
        <v>-4</v>
      </c>
      <c r="GN190">
        <v>-4</v>
      </c>
      <c r="GO190">
        <v>-4</v>
      </c>
      <c r="GP190">
        <v>-4</v>
      </c>
      <c r="GQ190">
        <v>-4</v>
      </c>
      <c r="GR190">
        <v>-4</v>
      </c>
      <c r="GS190">
        <v>-4</v>
      </c>
      <c r="GT190">
        <v>-4</v>
      </c>
      <c r="GU190">
        <v>-4</v>
      </c>
      <c r="GV190">
        <v>-4</v>
      </c>
      <c r="GW190">
        <v>-4</v>
      </c>
      <c r="GX190">
        <v>-4</v>
      </c>
      <c r="GY190">
        <v>-4</v>
      </c>
      <c r="GZ190">
        <v>-4</v>
      </c>
      <c r="HA190">
        <v>-4</v>
      </c>
      <c r="HB190">
        <v>-4</v>
      </c>
      <c r="HC190">
        <v>-4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 s="1" t="s">
        <v>4449</v>
      </c>
    </row>
    <row r="191" spans="1:218" x14ac:dyDescent="0.25">
      <c r="A191">
        <v>55</v>
      </c>
      <c r="B191">
        <v>50</v>
      </c>
      <c r="C191">
        <v>30</v>
      </c>
      <c r="D191">
        <v>8</v>
      </c>
      <c r="E191">
        <v>99</v>
      </c>
      <c r="F191">
        <v>0</v>
      </c>
      <c r="G191" s="1" t="s">
        <v>9599</v>
      </c>
      <c r="H191" s="1" t="s">
        <v>7286</v>
      </c>
      <c r="I191" s="1" t="s">
        <v>9599</v>
      </c>
      <c r="J191" s="1" t="s">
        <v>7286</v>
      </c>
      <c r="K191">
        <v>0</v>
      </c>
      <c r="L191">
        <v>-4</v>
      </c>
      <c r="M191">
        <v>92</v>
      </c>
      <c r="N191">
        <v>92</v>
      </c>
      <c r="O191">
        <v>92</v>
      </c>
      <c r="P191">
        <v>92</v>
      </c>
      <c r="Q191">
        <v>92</v>
      </c>
      <c r="R191">
        <v>92</v>
      </c>
      <c r="S191">
        <v>92</v>
      </c>
      <c r="T191">
        <v>92</v>
      </c>
      <c r="U191">
        <v>92</v>
      </c>
      <c r="V191">
        <v>-4</v>
      </c>
      <c r="W191">
        <v>95</v>
      </c>
      <c r="X191">
        <v>95</v>
      </c>
      <c r="Y191">
        <v>95</v>
      </c>
      <c r="Z191">
        <v>95</v>
      </c>
      <c r="AA191">
        <v>95</v>
      </c>
      <c r="AB191">
        <v>95</v>
      </c>
      <c r="AC191">
        <v>95</v>
      </c>
      <c r="AD191">
        <v>95</v>
      </c>
      <c r="AE191">
        <v>95</v>
      </c>
      <c r="AF191">
        <v>-4</v>
      </c>
      <c r="AG191">
        <v>99</v>
      </c>
      <c r="AH191">
        <v>99</v>
      </c>
      <c r="AI191">
        <v>99</v>
      </c>
      <c r="AJ191">
        <v>99</v>
      </c>
      <c r="AK191">
        <v>99</v>
      </c>
      <c r="AL191">
        <v>99</v>
      </c>
      <c r="AM191">
        <v>99</v>
      </c>
      <c r="AN191">
        <v>99</v>
      </c>
      <c r="AO191">
        <v>99</v>
      </c>
      <c r="AP191">
        <v>-4</v>
      </c>
      <c r="AQ191">
        <v>102</v>
      </c>
      <c r="AR191">
        <v>102</v>
      </c>
      <c r="AS191">
        <v>102</v>
      </c>
      <c r="AT191">
        <v>102</v>
      </c>
      <c r="AU191">
        <v>102</v>
      </c>
      <c r="AV191">
        <v>102</v>
      </c>
      <c r="AW191">
        <v>102</v>
      </c>
      <c r="AX191">
        <v>102</v>
      </c>
      <c r="AY191">
        <v>102</v>
      </c>
      <c r="AZ191">
        <v>-4</v>
      </c>
      <c r="BA191">
        <v>106</v>
      </c>
      <c r="BB191">
        <v>106</v>
      </c>
      <c r="BC191">
        <v>106</v>
      </c>
      <c r="BD191">
        <v>106</v>
      </c>
      <c r="BE191">
        <v>106</v>
      </c>
      <c r="BF191">
        <v>106</v>
      </c>
      <c r="BG191">
        <v>106</v>
      </c>
      <c r="BH191">
        <v>106</v>
      </c>
      <c r="BI191">
        <v>106</v>
      </c>
      <c r="BJ191">
        <v>-4</v>
      </c>
      <c r="BK191">
        <v>108</v>
      </c>
      <c r="BL191">
        <v>108</v>
      </c>
      <c r="BM191">
        <v>108</v>
      </c>
      <c r="BN191">
        <v>108</v>
      </c>
      <c r="BO191">
        <v>108</v>
      </c>
      <c r="BP191">
        <v>108</v>
      </c>
      <c r="BQ191">
        <v>108</v>
      </c>
      <c r="BR191">
        <v>108</v>
      </c>
      <c r="BS191">
        <v>108</v>
      </c>
      <c r="BT191">
        <v>-4</v>
      </c>
      <c r="BU191">
        <v>111</v>
      </c>
      <c r="BV191">
        <v>111</v>
      </c>
      <c r="BW191">
        <v>111</v>
      </c>
      <c r="BX191">
        <v>111</v>
      </c>
      <c r="BY191">
        <v>111</v>
      </c>
      <c r="BZ191">
        <v>111</v>
      </c>
      <c r="CA191">
        <v>111</v>
      </c>
      <c r="CB191">
        <v>111</v>
      </c>
      <c r="CC191">
        <v>111</v>
      </c>
      <c r="CD191">
        <v>-4</v>
      </c>
      <c r="CE191">
        <v>-4</v>
      </c>
      <c r="CF191">
        <v>-4</v>
      </c>
      <c r="CG191">
        <v>-4</v>
      </c>
      <c r="CH191">
        <v>-4</v>
      </c>
      <c r="CI191">
        <v>-4</v>
      </c>
      <c r="CJ191">
        <v>-4</v>
      </c>
      <c r="CK191">
        <v>-4</v>
      </c>
      <c r="CL191">
        <v>-4</v>
      </c>
      <c r="CM191">
        <v>-4</v>
      </c>
      <c r="CN191">
        <v>-4</v>
      </c>
      <c r="CO191">
        <v>-4</v>
      </c>
      <c r="CP191">
        <v>-4</v>
      </c>
      <c r="CQ191">
        <v>-4</v>
      </c>
      <c r="CR191">
        <v>-4</v>
      </c>
      <c r="CS191">
        <v>-4</v>
      </c>
      <c r="CT191">
        <v>-4</v>
      </c>
      <c r="CU191">
        <v>-4</v>
      </c>
      <c r="CV191">
        <v>-4</v>
      </c>
      <c r="CW191">
        <v>-4</v>
      </c>
      <c r="CX191">
        <v>-4</v>
      </c>
      <c r="CY191">
        <v>-4</v>
      </c>
      <c r="CZ191">
        <v>-4</v>
      </c>
      <c r="DA191">
        <v>-4</v>
      </c>
      <c r="DB191">
        <v>-4</v>
      </c>
      <c r="DC191">
        <v>-4</v>
      </c>
      <c r="DD191">
        <v>-4</v>
      </c>
      <c r="DE191">
        <v>-4</v>
      </c>
      <c r="DF191">
        <v>-4</v>
      </c>
      <c r="DG191">
        <v>-4</v>
      </c>
      <c r="DH191">
        <v>-4</v>
      </c>
      <c r="DI191">
        <v>-4</v>
      </c>
      <c r="DJ191">
        <v>-4</v>
      </c>
      <c r="DK191">
        <v>-4</v>
      </c>
      <c r="DL191">
        <v>-4</v>
      </c>
      <c r="DM191">
        <v>-4</v>
      </c>
      <c r="DN191">
        <v>-4</v>
      </c>
      <c r="DO191">
        <v>-4</v>
      </c>
      <c r="DP191">
        <v>-4</v>
      </c>
      <c r="DQ191">
        <v>-4</v>
      </c>
      <c r="DR191">
        <v>-4</v>
      </c>
      <c r="DS191">
        <v>-4</v>
      </c>
      <c r="DT191">
        <v>-4</v>
      </c>
      <c r="DU191">
        <v>-4</v>
      </c>
      <c r="DV191">
        <v>-4</v>
      </c>
      <c r="DW191">
        <v>-4</v>
      </c>
      <c r="DX191">
        <v>-4</v>
      </c>
      <c r="DY191">
        <v>-4</v>
      </c>
      <c r="DZ191">
        <v>-4</v>
      </c>
      <c r="EA191">
        <v>-4</v>
      </c>
      <c r="EB191">
        <v>-4</v>
      </c>
      <c r="EC191">
        <v>-4</v>
      </c>
      <c r="ED191">
        <v>-4</v>
      </c>
      <c r="EE191">
        <v>-4</v>
      </c>
      <c r="EF191">
        <v>-4</v>
      </c>
      <c r="EG191">
        <v>-4</v>
      </c>
      <c r="EH191">
        <v>-4</v>
      </c>
      <c r="EI191">
        <v>-4</v>
      </c>
      <c r="EJ191">
        <v>-4</v>
      </c>
      <c r="EK191">
        <v>-4</v>
      </c>
      <c r="EL191">
        <v>-4</v>
      </c>
      <c r="EM191">
        <v>-4</v>
      </c>
      <c r="EN191">
        <v>-4</v>
      </c>
      <c r="EO191">
        <v>-4</v>
      </c>
      <c r="EP191">
        <v>-4</v>
      </c>
      <c r="EQ191">
        <v>-4</v>
      </c>
      <c r="ER191">
        <v>-4</v>
      </c>
      <c r="ES191">
        <v>-4</v>
      </c>
      <c r="ET191">
        <v>-4</v>
      </c>
      <c r="EU191">
        <v>-4</v>
      </c>
      <c r="EV191">
        <v>-4</v>
      </c>
      <c r="EW191">
        <v>-4</v>
      </c>
      <c r="EX191">
        <v>-4</v>
      </c>
      <c r="EY191">
        <v>-4</v>
      </c>
      <c r="EZ191">
        <v>-4</v>
      </c>
      <c r="FA191">
        <v>-4</v>
      </c>
      <c r="FB191">
        <v>-4</v>
      </c>
      <c r="FC191">
        <v>-4</v>
      </c>
      <c r="FD191">
        <v>-4</v>
      </c>
      <c r="FE191">
        <v>-4</v>
      </c>
      <c r="FF191">
        <v>-4</v>
      </c>
      <c r="FG191">
        <v>-4</v>
      </c>
      <c r="FH191">
        <v>-4</v>
      </c>
      <c r="FI191">
        <v>-4</v>
      </c>
      <c r="FJ191">
        <v>-4</v>
      </c>
      <c r="FK191">
        <v>-4</v>
      </c>
      <c r="FL191">
        <v>-4</v>
      </c>
      <c r="FM191">
        <v>-4</v>
      </c>
      <c r="FN191">
        <v>-4</v>
      </c>
      <c r="FO191">
        <v>-4</v>
      </c>
      <c r="FP191">
        <v>-4</v>
      </c>
      <c r="FQ191">
        <v>-4</v>
      </c>
      <c r="FR191">
        <v>-4</v>
      </c>
      <c r="FS191">
        <v>-4</v>
      </c>
      <c r="FT191">
        <v>-4</v>
      </c>
      <c r="FU191">
        <v>-4</v>
      </c>
      <c r="FV191">
        <v>-4</v>
      </c>
      <c r="FW191">
        <v>-4</v>
      </c>
      <c r="FX191">
        <v>-4</v>
      </c>
      <c r="FY191">
        <v>-4</v>
      </c>
      <c r="FZ191">
        <v>-4</v>
      </c>
      <c r="GA191">
        <v>-4</v>
      </c>
      <c r="GB191">
        <v>-4</v>
      </c>
      <c r="GC191">
        <v>-4</v>
      </c>
      <c r="GD191">
        <v>-4</v>
      </c>
      <c r="GE191">
        <v>-4</v>
      </c>
      <c r="GF191">
        <v>-4</v>
      </c>
      <c r="GG191">
        <v>-4</v>
      </c>
      <c r="GH191">
        <v>-4</v>
      </c>
      <c r="GI191">
        <v>-4</v>
      </c>
      <c r="GJ191">
        <v>-4</v>
      </c>
      <c r="GK191">
        <v>-4</v>
      </c>
      <c r="GL191">
        <v>-4</v>
      </c>
      <c r="GM191">
        <v>-4</v>
      </c>
      <c r="GN191">
        <v>-4</v>
      </c>
      <c r="GO191">
        <v>-4</v>
      </c>
      <c r="GP191">
        <v>-4</v>
      </c>
      <c r="GQ191">
        <v>-4</v>
      </c>
      <c r="GR191">
        <v>-4</v>
      </c>
      <c r="GS191">
        <v>-4</v>
      </c>
      <c r="GT191">
        <v>-4</v>
      </c>
      <c r="GU191">
        <v>-4</v>
      </c>
      <c r="GV191">
        <v>-4</v>
      </c>
      <c r="GW191">
        <v>-4</v>
      </c>
      <c r="GX191">
        <v>-4</v>
      </c>
      <c r="GY191">
        <v>-4</v>
      </c>
      <c r="GZ191">
        <v>-4</v>
      </c>
      <c r="HA191">
        <v>-4</v>
      </c>
      <c r="HB191">
        <v>-4</v>
      </c>
      <c r="HC191">
        <v>-4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 s="1" t="s">
        <v>4449</v>
      </c>
    </row>
    <row r="192" spans="1:218" x14ac:dyDescent="0.25">
      <c r="A192">
        <v>55</v>
      </c>
      <c r="B192">
        <v>50</v>
      </c>
      <c r="C192">
        <v>30</v>
      </c>
      <c r="D192">
        <v>8</v>
      </c>
      <c r="E192">
        <v>99</v>
      </c>
      <c r="F192">
        <v>0</v>
      </c>
      <c r="G192" s="1" t="s">
        <v>7287</v>
      </c>
      <c r="H192" s="1" t="s">
        <v>6801</v>
      </c>
      <c r="I192" s="1" t="s">
        <v>7287</v>
      </c>
      <c r="J192" s="1" t="s">
        <v>6801</v>
      </c>
      <c r="K192">
        <v>0</v>
      </c>
      <c r="L192">
        <v>-4</v>
      </c>
      <c r="M192">
        <v>94</v>
      </c>
      <c r="N192">
        <v>94</v>
      </c>
      <c r="O192">
        <v>94</v>
      </c>
      <c r="P192">
        <v>94</v>
      </c>
      <c r="Q192">
        <v>94</v>
      </c>
      <c r="R192">
        <v>94</v>
      </c>
      <c r="S192">
        <v>94</v>
      </c>
      <c r="T192">
        <v>94</v>
      </c>
      <c r="U192">
        <v>94</v>
      </c>
      <c r="V192">
        <v>-4</v>
      </c>
      <c r="W192">
        <v>96</v>
      </c>
      <c r="X192">
        <v>96</v>
      </c>
      <c r="Y192">
        <v>96</v>
      </c>
      <c r="Z192">
        <v>96</v>
      </c>
      <c r="AA192">
        <v>96</v>
      </c>
      <c r="AB192">
        <v>96</v>
      </c>
      <c r="AC192">
        <v>96</v>
      </c>
      <c r="AD192">
        <v>96</v>
      </c>
      <c r="AE192">
        <v>96</v>
      </c>
      <c r="AF192">
        <v>-4</v>
      </c>
      <c r="AG192">
        <v>101</v>
      </c>
      <c r="AH192">
        <v>101</v>
      </c>
      <c r="AI192">
        <v>101</v>
      </c>
      <c r="AJ192">
        <v>101</v>
      </c>
      <c r="AK192">
        <v>101</v>
      </c>
      <c r="AL192">
        <v>101</v>
      </c>
      <c r="AM192">
        <v>101</v>
      </c>
      <c r="AN192">
        <v>101</v>
      </c>
      <c r="AO192">
        <v>101</v>
      </c>
      <c r="AP192">
        <v>-4</v>
      </c>
      <c r="AQ192">
        <v>104</v>
      </c>
      <c r="AR192">
        <v>104</v>
      </c>
      <c r="AS192">
        <v>104</v>
      </c>
      <c r="AT192">
        <v>104</v>
      </c>
      <c r="AU192">
        <v>104</v>
      </c>
      <c r="AV192">
        <v>104</v>
      </c>
      <c r="AW192">
        <v>104</v>
      </c>
      <c r="AX192">
        <v>104</v>
      </c>
      <c r="AY192">
        <v>104</v>
      </c>
      <c r="AZ192">
        <v>-4</v>
      </c>
      <c r="BA192">
        <v>107</v>
      </c>
      <c r="BB192">
        <v>107</v>
      </c>
      <c r="BC192">
        <v>107</v>
      </c>
      <c r="BD192">
        <v>107</v>
      </c>
      <c r="BE192">
        <v>107</v>
      </c>
      <c r="BF192">
        <v>107</v>
      </c>
      <c r="BG192">
        <v>107</v>
      </c>
      <c r="BH192">
        <v>107</v>
      </c>
      <c r="BI192">
        <v>107</v>
      </c>
      <c r="BJ192">
        <v>-4</v>
      </c>
      <c r="BK192">
        <v>110</v>
      </c>
      <c r="BL192">
        <v>110</v>
      </c>
      <c r="BM192">
        <v>110</v>
      </c>
      <c r="BN192">
        <v>110</v>
      </c>
      <c r="BO192">
        <v>110</v>
      </c>
      <c r="BP192">
        <v>110</v>
      </c>
      <c r="BQ192">
        <v>110</v>
      </c>
      <c r="BR192">
        <v>110</v>
      </c>
      <c r="BS192">
        <v>110</v>
      </c>
      <c r="BT192">
        <v>-4</v>
      </c>
      <c r="BU192">
        <v>113</v>
      </c>
      <c r="BV192">
        <v>113</v>
      </c>
      <c r="BW192">
        <v>113</v>
      </c>
      <c r="BX192">
        <v>113</v>
      </c>
      <c r="BY192">
        <v>113</v>
      </c>
      <c r="BZ192">
        <v>113</v>
      </c>
      <c r="CA192">
        <v>113</v>
      </c>
      <c r="CB192">
        <v>113</v>
      </c>
      <c r="CC192">
        <v>113</v>
      </c>
      <c r="CD192">
        <v>-4</v>
      </c>
      <c r="CE192">
        <v>-4</v>
      </c>
      <c r="CF192">
        <v>-4</v>
      </c>
      <c r="CG192">
        <v>-4</v>
      </c>
      <c r="CH192">
        <v>-4</v>
      </c>
      <c r="CI192">
        <v>-4</v>
      </c>
      <c r="CJ192">
        <v>-4</v>
      </c>
      <c r="CK192">
        <v>-4</v>
      </c>
      <c r="CL192">
        <v>-4</v>
      </c>
      <c r="CM192">
        <v>-4</v>
      </c>
      <c r="CN192">
        <v>-4</v>
      </c>
      <c r="CO192">
        <v>-4</v>
      </c>
      <c r="CP192">
        <v>-4</v>
      </c>
      <c r="CQ192">
        <v>-4</v>
      </c>
      <c r="CR192">
        <v>-4</v>
      </c>
      <c r="CS192">
        <v>-4</v>
      </c>
      <c r="CT192">
        <v>-4</v>
      </c>
      <c r="CU192">
        <v>-4</v>
      </c>
      <c r="CV192">
        <v>-4</v>
      </c>
      <c r="CW192">
        <v>-4</v>
      </c>
      <c r="CX192">
        <v>-4</v>
      </c>
      <c r="CY192">
        <v>-4</v>
      </c>
      <c r="CZ192">
        <v>-4</v>
      </c>
      <c r="DA192">
        <v>-4</v>
      </c>
      <c r="DB192">
        <v>-4</v>
      </c>
      <c r="DC192">
        <v>-4</v>
      </c>
      <c r="DD192">
        <v>-4</v>
      </c>
      <c r="DE192">
        <v>-4</v>
      </c>
      <c r="DF192">
        <v>-4</v>
      </c>
      <c r="DG192">
        <v>-4</v>
      </c>
      <c r="DH192">
        <v>-4</v>
      </c>
      <c r="DI192">
        <v>-4</v>
      </c>
      <c r="DJ192">
        <v>-4</v>
      </c>
      <c r="DK192">
        <v>-4</v>
      </c>
      <c r="DL192">
        <v>-4</v>
      </c>
      <c r="DM192">
        <v>-4</v>
      </c>
      <c r="DN192">
        <v>-4</v>
      </c>
      <c r="DO192">
        <v>-4</v>
      </c>
      <c r="DP192">
        <v>-4</v>
      </c>
      <c r="DQ192">
        <v>-4</v>
      </c>
      <c r="DR192">
        <v>-4</v>
      </c>
      <c r="DS192">
        <v>-4</v>
      </c>
      <c r="DT192">
        <v>-4</v>
      </c>
      <c r="DU192">
        <v>-4</v>
      </c>
      <c r="DV192">
        <v>-4</v>
      </c>
      <c r="DW192">
        <v>-4</v>
      </c>
      <c r="DX192">
        <v>-4</v>
      </c>
      <c r="DY192">
        <v>-4</v>
      </c>
      <c r="DZ192">
        <v>-4</v>
      </c>
      <c r="EA192">
        <v>-4</v>
      </c>
      <c r="EB192">
        <v>-4</v>
      </c>
      <c r="EC192">
        <v>-4</v>
      </c>
      <c r="ED192">
        <v>-4</v>
      </c>
      <c r="EE192">
        <v>-4</v>
      </c>
      <c r="EF192">
        <v>-4</v>
      </c>
      <c r="EG192">
        <v>-4</v>
      </c>
      <c r="EH192">
        <v>-4</v>
      </c>
      <c r="EI192">
        <v>-4</v>
      </c>
      <c r="EJ192">
        <v>-4</v>
      </c>
      <c r="EK192">
        <v>-4</v>
      </c>
      <c r="EL192">
        <v>-4</v>
      </c>
      <c r="EM192">
        <v>-4</v>
      </c>
      <c r="EN192">
        <v>-4</v>
      </c>
      <c r="EO192">
        <v>-4</v>
      </c>
      <c r="EP192">
        <v>-4</v>
      </c>
      <c r="EQ192">
        <v>-4</v>
      </c>
      <c r="ER192">
        <v>-4</v>
      </c>
      <c r="ES192">
        <v>-4</v>
      </c>
      <c r="ET192">
        <v>-4</v>
      </c>
      <c r="EU192">
        <v>-4</v>
      </c>
      <c r="EV192">
        <v>-4</v>
      </c>
      <c r="EW192">
        <v>-4</v>
      </c>
      <c r="EX192">
        <v>-4</v>
      </c>
      <c r="EY192">
        <v>-4</v>
      </c>
      <c r="EZ192">
        <v>-4</v>
      </c>
      <c r="FA192">
        <v>-4</v>
      </c>
      <c r="FB192">
        <v>-4</v>
      </c>
      <c r="FC192">
        <v>-4</v>
      </c>
      <c r="FD192">
        <v>-4</v>
      </c>
      <c r="FE192">
        <v>-4</v>
      </c>
      <c r="FF192">
        <v>-4</v>
      </c>
      <c r="FG192">
        <v>-4</v>
      </c>
      <c r="FH192">
        <v>-4</v>
      </c>
      <c r="FI192">
        <v>-4</v>
      </c>
      <c r="FJ192">
        <v>-4</v>
      </c>
      <c r="FK192">
        <v>-4</v>
      </c>
      <c r="FL192">
        <v>-4</v>
      </c>
      <c r="FM192">
        <v>-4</v>
      </c>
      <c r="FN192">
        <v>-4</v>
      </c>
      <c r="FO192">
        <v>-4</v>
      </c>
      <c r="FP192">
        <v>-4</v>
      </c>
      <c r="FQ192">
        <v>-4</v>
      </c>
      <c r="FR192">
        <v>-4</v>
      </c>
      <c r="FS192">
        <v>-4</v>
      </c>
      <c r="FT192">
        <v>-4</v>
      </c>
      <c r="FU192">
        <v>-4</v>
      </c>
      <c r="FV192">
        <v>-4</v>
      </c>
      <c r="FW192">
        <v>-4</v>
      </c>
      <c r="FX192">
        <v>-4</v>
      </c>
      <c r="FY192">
        <v>-4</v>
      </c>
      <c r="FZ192">
        <v>-4</v>
      </c>
      <c r="GA192">
        <v>-4</v>
      </c>
      <c r="GB192">
        <v>-4</v>
      </c>
      <c r="GC192">
        <v>-4</v>
      </c>
      <c r="GD192">
        <v>-4</v>
      </c>
      <c r="GE192">
        <v>-4</v>
      </c>
      <c r="GF192">
        <v>-4</v>
      </c>
      <c r="GG192">
        <v>-4</v>
      </c>
      <c r="GH192">
        <v>-4</v>
      </c>
      <c r="GI192">
        <v>-4</v>
      </c>
      <c r="GJ192">
        <v>-4</v>
      </c>
      <c r="GK192">
        <v>-4</v>
      </c>
      <c r="GL192">
        <v>-4</v>
      </c>
      <c r="GM192">
        <v>-4</v>
      </c>
      <c r="GN192">
        <v>-4</v>
      </c>
      <c r="GO192">
        <v>-4</v>
      </c>
      <c r="GP192">
        <v>-4</v>
      </c>
      <c r="GQ192">
        <v>-4</v>
      </c>
      <c r="GR192">
        <v>-4</v>
      </c>
      <c r="GS192">
        <v>-4</v>
      </c>
      <c r="GT192">
        <v>-4</v>
      </c>
      <c r="GU192">
        <v>-4</v>
      </c>
      <c r="GV192">
        <v>-4</v>
      </c>
      <c r="GW192">
        <v>-4</v>
      </c>
      <c r="GX192">
        <v>-4</v>
      </c>
      <c r="GY192">
        <v>-4</v>
      </c>
      <c r="GZ192">
        <v>-4</v>
      </c>
      <c r="HA192">
        <v>-4</v>
      </c>
      <c r="HB192">
        <v>-4</v>
      </c>
      <c r="HC192">
        <v>-4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 s="1"/>
    </row>
    <row r="193" spans="1:218" x14ac:dyDescent="0.25">
      <c r="A193">
        <v>55</v>
      </c>
      <c r="B193">
        <v>50</v>
      </c>
      <c r="C193">
        <v>48</v>
      </c>
      <c r="D193">
        <v>6</v>
      </c>
      <c r="E193">
        <v>99</v>
      </c>
      <c r="F193">
        <v>0</v>
      </c>
      <c r="G193" s="1" t="s">
        <v>6717</v>
      </c>
      <c r="H193" s="1" t="s">
        <v>9601</v>
      </c>
      <c r="I193" s="1" t="s">
        <v>6717</v>
      </c>
      <c r="J193" s="1" t="s">
        <v>9601</v>
      </c>
      <c r="K193">
        <v>-1</v>
      </c>
      <c r="L193">
        <v>-4</v>
      </c>
      <c r="M193">
        <v>63</v>
      </c>
      <c r="N193">
        <v>63</v>
      </c>
      <c r="O193">
        <v>63</v>
      </c>
      <c r="P193">
        <v>63</v>
      </c>
      <c r="Q193">
        <v>63</v>
      </c>
      <c r="R193">
        <v>63</v>
      </c>
      <c r="S193">
        <v>63</v>
      </c>
      <c r="T193">
        <v>63</v>
      </c>
      <c r="U193">
        <v>63</v>
      </c>
      <c r="V193">
        <v>-4</v>
      </c>
      <c r="W193">
        <v>65</v>
      </c>
      <c r="X193">
        <v>65</v>
      </c>
      <c r="Y193">
        <v>65</v>
      </c>
      <c r="Z193">
        <v>65</v>
      </c>
      <c r="AA193">
        <v>65</v>
      </c>
      <c r="AB193">
        <v>65</v>
      </c>
      <c r="AC193">
        <v>65</v>
      </c>
      <c r="AD193">
        <v>65</v>
      </c>
      <c r="AE193">
        <v>65</v>
      </c>
      <c r="AF193">
        <v>-4</v>
      </c>
      <c r="AG193">
        <v>68</v>
      </c>
      <c r="AH193">
        <v>68</v>
      </c>
      <c r="AI193">
        <v>68</v>
      </c>
      <c r="AJ193">
        <v>68</v>
      </c>
      <c r="AK193">
        <v>68</v>
      </c>
      <c r="AL193">
        <v>68</v>
      </c>
      <c r="AM193">
        <v>68</v>
      </c>
      <c r="AN193">
        <v>68</v>
      </c>
      <c r="AO193">
        <v>68</v>
      </c>
      <c r="AP193">
        <v>-4</v>
      </c>
      <c r="AQ193">
        <v>70</v>
      </c>
      <c r="AR193">
        <v>70</v>
      </c>
      <c r="AS193">
        <v>70</v>
      </c>
      <c r="AT193">
        <v>70</v>
      </c>
      <c r="AU193">
        <v>70</v>
      </c>
      <c r="AV193">
        <v>70</v>
      </c>
      <c r="AW193">
        <v>70</v>
      </c>
      <c r="AX193">
        <v>70</v>
      </c>
      <c r="AY193">
        <v>70</v>
      </c>
      <c r="AZ193">
        <v>-4</v>
      </c>
      <c r="BA193">
        <v>71</v>
      </c>
      <c r="BB193">
        <v>71</v>
      </c>
      <c r="BC193">
        <v>71</v>
      </c>
      <c r="BD193">
        <v>71</v>
      </c>
      <c r="BE193">
        <v>71</v>
      </c>
      <c r="BF193">
        <v>71</v>
      </c>
      <c r="BG193">
        <v>71</v>
      </c>
      <c r="BH193">
        <v>71</v>
      </c>
      <c r="BI193">
        <v>71</v>
      </c>
      <c r="BJ193">
        <v>-4</v>
      </c>
      <c r="BK193">
        <v>74</v>
      </c>
      <c r="BL193">
        <v>74</v>
      </c>
      <c r="BM193">
        <v>74</v>
      </c>
      <c r="BN193">
        <v>74</v>
      </c>
      <c r="BO193">
        <v>74</v>
      </c>
      <c r="BP193">
        <v>74</v>
      </c>
      <c r="BQ193">
        <v>74</v>
      </c>
      <c r="BR193">
        <v>74</v>
      </c>
      <c r="BS193">
        <v>74</v>
      </c>
      <c r="BT193">
        <v>-4</v>
      </c>
      <c r="BU193">
        <v>76</v>
      </c>
      <c r="BV193">
        <v>76</v>
      </c>
      <c r="BW193">
        <v>76</v>
      </c>
      <c r="BX193">
        <v>76</v>
      </c>
      <c r="BY193">
        <v>76</v>
      </c>
      <c r="BZ193">
        <v>76</v>
      </c>
      <c r="CA193">
        <v>76</v>
      </c>
      <c r="CB193">
        <v>76</v>
      </c>
      <c r="CC193">
        <v>76</v>
      </c>
      <c r="CD193">
        <v>-4</v>
      </c>
      <c r="CE193">
        <v>-4</v>
      </c>
      <c r="CF193">
        <v>-4</v>
      </c>
      <c r="CG193">
        <v>-4</v>
      </c>
      <c r="CH193">
        <v>-4</v>
      </c>
      <c r="CI193">
        <v>-4</v>
      </c>
      <c r="CJ193">
        <v>-4</v>
      </c>
      <c r="CK193">
        <v>-4</v>
      </c>
      <c r="CL193">
        <v>-4</v>
      </c>
      <c r="CM193">
        <v>-4</v>
      </c>
      <c r="CN193">
        <v>-4</v>
      </c>
      <c r="CO193">
        <v>-4</v>
      </c>
      <c r="CP193">
        <v>-4</v>
      </c>
      <c r="CQ193">
        <v>-4</v>
      </c>
      <c r="CR193">
        <v>-4</v>
      </c>
      <c r="CS193">
        <v>-4</v>
      </c>
      <c r="CT193">
        <v>-4</v>
      </c>
      <c r="CU193">
        <v>-4</v>
      </c>
      <c r="CV193">
        <v>-4</v>
      </c>
      <c r="CW193">
        <v>-4</v>
      </c>
      <c r="CX193">
        <v>-4</v>
      </c>
      <c r="CY193">
        <v>-4</v>
      </c>
      <c r="CZ193">
        <v>-4</v>
      </c>
      <c r="DA193">
        <v>-4</v>
      </c>
      <c r="DB193">
        <v>-4</v>
      </c>
      <c r="DC193">
        <v>-4</v>
      </c>
      <c r="DD193">
        <v>-4</v>
      </c>
      <c r="DE193">
        <v>-4</v>
      </c>
      <c r="DF193">
        <v>-4</v>
      </c>
      <c r="DG193">
        <v>-4</v>
      </c>
      <c r="DH193">
        <v>-4</v>
      </c>
      <c r="DI193">
        <v>-4</v>
      </c>
      <c r="DJ193">
        <v>-4</v>
      </c>
      <c r="DK193">
        <v>-4</v>
      </c>
      <c r="DL193">
        <v>-4</v>
      </c>
      <c r="DM193">
        <v>-4</v>
      </c>
      <c r="DN193">
        <v>-4</v>
      </c>
      <c r="DO193">
        <v>-4</v>
      </c>
      <c r="DP193">
        <v>-4</v>
      </c>
      <c r="DQ193">
        <v>-4</v>
      </c>
      <c r="DR193">
        <v>-4</v>
      </c>
      <c r="DS193">
        <v>-4</v>
      </c>
      <c r="DT193">
        <v>-4</v>
      </c>
      <c r="DU193">
        <v>-4</v>
      </c>
      <c r="DV193">
        <v>-4</v>
      </c>
      <c r="DW193">
        <v>-4</v>
      </c>
      <c r="DX193">
        <v>-4</v>
      </c>
      <c r="DY193">
        <v>-4</v>
      </c>
      <c r="DZ193">
        <v>-4</v>
      </c>
      <c r="EA193">
        <v>-4</v>
      </c>
      <c r="EB193">
        <v>-4</v>
      </c>
      <c r="EC193">
        <v>-4</v>
      </c>
      <c r="ED193">
        <v>-4</v>
      </c>
      <c r="EE193">
        <v>-4</v>
      </c>
      <c r="EF193">
        <v>-4</v>
      </c>
      <c r="EG193">
        <v>-4</v>
      </c>
      <c r="EH193">
        <v>-4</v>
      </c>
      <c r="EI193">
        <v>-4</v>
      </c>
      <c r="EJ193">
        <v>-4</v>
      </c>
      <c r="EK193">
        <v>-4</v>
      </c>
      <c r="EL193">
        <v>-4</v>
      </c>
      <c r="EM193">
        <v>-4</v>
      </c>
      <c r="EN193">
        <v>-4</v>
      </c>
      <c r="EO193">
        <v>-4</v>
      </c>
      <c r="EP193">
        <v>-4</v>
      </c>
      <c r="EQ193">
        <v>-4</v>
      </c>
      <c r="ER193">
        <v>-4</v>
      </c>
      <c r="ES193">
        <v>-4</v>
      </c>
      <c r="ET193">
        <v>-4</v>
      </c>
      <c r="EU193">
        <v>-4</v>
      </c>
      <c r="EV193">
        <v>-4</v>
      </c>
      <c r="EW193">
        <v>-4</v>
      </c>
      <c r="EX193">
        <v>-4</v>
      </c>
      <c r="EY193">
        <v>-4</v>
      </c>
      <c r="EZ193">
        <v>-4</v>
      </c>
      <c r="FA193">
        <v>-4</v>
      </c>
      <c r="FB193">
        <v>-4</v>
      </c>
      <c r="FC193">
        <v>-4</v>
      </c>
      <c r="FD193">
        <v>-4</v>
      </c>
      <c r="FE193">
        <v>-4</v>
      </c>
      <c r="FF193">
        <v>-4</v>
      </c>
      <c r="FG193">
        <v>-4</v>
      </c>
      <c r="FH193">
        <v>-4</v>
      </c>
      <c r="FI193">
        <v>-4</v>
      </c>
      <c r="FJ193">
        <v>-4</v>
      </c>
      <c r="FK193">
        <v>-4</v>
      </c>
      <c r="FL193">
        <v>-4</v>
      </c>
      <c r="FM193">
        <v>-4</v>
      </c>
      <c r="FN193">
        <v>-4</v>
      </c>
      <c r="FO193">
        <v>-4</v>
      </c>
      <c r="FP193">
        <v>-4</v>
      </c>
      <c r="FQ193">
        <v>-4</v>
      </c>
      <c r="FR193">
        <v>-4</v>
      </c>
      <c r="FS193">
        <v>-4</v>
      </c>
      <c r="FT193">
        <v>-4</v>
      </c>
      <c r="FU193">
        <v>-4</v>
      </c>
      <c r="FV193">
        <v>-4</v>
      </c>
      <c r="FW193">
        <v>-4</v>
      </c>
      <c r="FX193">
        <v>-4</v>
      </c>
      <c r="FY193">
        <v>-4</v>
      </c>
      <c r="FZ193">
        <v>-4</v>
      </c>
      <c r="GA193">
        <v>-4</v>
      </c>
      <c r="GB193">
        <v>-4</v>
      </c>
      <c r="GC193">
        <v>-4</v>
      </c>
      <c r="GD193">
        <v>-4</v>
      </c>
      <c r="GE193">
        <v>-4</v>
      </c>
      <c r="GF193">
        <v>-4</v>
      </c>
      <c r="GG193">
        <v>-4</v>
      </c>
      <c r="GH193">
        <v>-4</v>
      </c>
      <c r="GI193">
        <v>-4</v>
      </c>
      <c r="GJ193">
        <v>-4</v>
      </c>
      <c r="GK193">
        <v>-4</v>
      </c>
      <c r="GL193">
        <v>-4</v>
      </c>
      <c r="GM193">
        <v>-4</v>
      </c>
      <c r="GN193">
        <v>-4</v>
      </c>
      <c r="GO193">
        <v>-4</v>
      </c>
      <c r="GP193">
        <v>-4</v>
      </c>
      <c r="GQ193">
        <v>-4</v>
      </c>
      <c r="GR193">
        <v>-4</v>
      </c>
      <c r="GS193">
        <v>-4</v>
      </c>
      <c r="GT193">
        <v>-4</v>
      </c>
      <c r="GU193">
        <v>-4</v>
      </c>
      <c r="GV193">
        <v>-4</v>
      </c>
      <c r="GW193">
        <v>-4</v>
      </c>
      <c r="GX193">
        <v>-4</v>
      </c>
      <c r="GY193">
        <v>-4</v>
      </c>
      <c r="GZ193">
        <v>-4</v>
      </c>
      <c r="HA193">
        <v>-4</v>
      </c>
      <c r="HB193">
        <v>-4</v>
      </c>
      <c r="HC193">
        <v>-4</v>
      </c>
      <c r="HD193">
        <v>-1</v>
      </c>
      <c r="HE193">
        <v>0</v>
      </c>
      <c r="HF193">
        <v>0</v>
      </c>
      <c r="HG193">
        <v>-1</v>
      </c>
      <c r="HH193">
        <v>0</v>
      </c>
      <c r="HI193">
        <v>0</v>
      </c>
      <c r="HJ193" s="1"/>
    </row>
    <row r="194" spans="1:218" x14ac:dyDescent="0.25">
      <c r="A194">
        <v>55</v>
      </c>
      <c r="B194">
        <v>50</v>
      </c>
      <c r="C194">
        <v>48</v>
      </c>
      <c r="D194">
        <v>6</v>
      </c>
      <c r="E194">
        <v>99</v>
      </c>
      <c r="F194">
        <v>0</v>
      </c>
      <c r="G194" s="1" t="s">
        <v>9602</v>
      </c>
      <c r="H194" s="1" t="s">
        <v>6594</v>
      </c>
      <c r="I194" s="1" t="s">
        <v>9602</v>
      </c>
      <c r="J194" s="1" t="s">
        <v>6594</v>
      </c>
      <c r="K194">
        <v>-1</v>
      </c>
      <c r="L194">
        <v>-4</v>
      </c>
      <c r="M194">
        <v>64</v>
      </c>
      <c r="N194">
        <v>64</v>
      </c>
      <c r="O194">
        <v>64</v>
      </c>
      <c r="P194">
        <v>64</v>
      </c>
      <c r="Q194">
        <v>64</v>
      </c>
      <c r="R194">
        <v>64</v>
      </c>
      <c r="S194">
        <v>64</v>
      </c>
      <c r="T194">
        <v>64</v>
      </c>
      <c r="U194">
        <v>64</v>
      </c>
      <c r="V194">
        <v>-4</v>
      </c>
      <c r="W194">
        <v>66</v>
      </c>
      <c r="X194">
        <v>66</v>
      </c>
      <c r="Y194">
        <v>66</v>
      </c>
      <c r="Z194">
        <v>66</v>
      </c>
      <c r="AA194">
        <v>66</v>
      </c>
      <c r="AB194">
        <v>66</v>
      </c>
      <c r="AC194">
        <v>66</v>
      </c>
      <c r="AD194">
        <v>66</v>
      </c>
      <c r="AE194">
        <v>66</v>
      </c>
      <c r="AF194">
        <v>-4</v>
      </c>
      <c r="AG194">
        <v>69</v>
      </c>
      <c r="AH194">
        <v>69</v>
      </c>
      <c r="AI194">
        <v>69</v>
      </c>
      <c r="AJ194">
        <v>69</v>
      </c>
      <c r="AK194">
        <v>69</v>
      </c>
      <c r="AL194">
        <v>69</v>
      </c>
      <c r="AM194">
        <v>69</v>
      </c>
      <c r="AN194">
        <v>69</v>
      </c>
      <c r="AO194">
        <v>69</v>
      </c>
      <c r="AP194">
        <v>-4</v>
      </c>
      <c r="AQ194">
        <v>70</v>
      </c>
      <c r="AR194">
        <v>70</v>
      </c>
      <c r="AS194">
        <v>70</v>
      </c>
      <c r="AT194">
        <v>70</v>
      </c>
      <c r="AU194">
        <v>70</v>
      </c>
      <c r="AV194">
        <v>70</v>
      </c>
      <c r="AW194">
        <v>70</v>
      </c>
      <c r="AX194">
        <v>70</v>
      </c>
      <c r="AY194">
        <v>70</v>
      </c>
      <c r="AZ194">
        <v>-4</v>
      </c>
      <c r="BA194">
        <v>71</v>
      </c>
      <c r="BB194">
        <v>71</v>
      </c>
      <c r="BC194">
        <v>71</v>
      </c>
      <c r="BD194">
        <v>71</v>
      </c>
      <c r="BE194">
        <v>71</v>
      </c>
      <c r="BF194">
        <v>71</v>
      </c>
      <c r="BG194">
        <v>71</v>
      </c>
      <c r="BH194">
        <v>71</v>
      </c>
      <c r="BI194">
        <v>71</v>
      </c>
      <c r="BJ194">
        <v>-4</v>
      </c>
      <c r="BK194">
        <v>74</v>
      </c>
      <c r="BL194">
        <v>74</v>
      </c>
      <c r="BM194">
        <v>74</v>
      </c>
      <c r="BN194">
        <v>74</v>
      </c>
      <c r="BO194">
        <v>74</v>
      </c>
      <c r="BP194">
        <v>74</v>
      </c>
      <c r="BQ194">
        <v>74</v>
      </c>
      <c r="BR194">
        <v>74</v>
      </c>
      <c r="BS194">
        <v>74</v>
      </c>
      <c r="BT194">
        <v>-4</v>
      </c>
      <c r="BU194">
        <v>76</v>
      </c>
      <c r="BV194">
        <v>76</v>
      </c>
      <c r="BW194">
        <v>76</v>
      </c>
      <c r="BX194">
        <v>76</v>
      </c>
      <c r="BY194">
        <v>76</v>
      </c>
      <c r="BZ194">
        <v>76</v>
      </c>
      <c r="CA194">
        <v>76</v>
      </c>
      <c r="CB194">
        <v>76</v>
      </c>
      <c r="CC194">
        <v>76</v>
      </c>
      <c r="CD194">
        <v>-4</v>
      </c>
      <c r="CE194">
        <v>-4</v>
      </c>
      <c r="CF194">
        <v>-4</v>
      </c>
      <c r="CG194">
        <v>-4</v>
      </c>
      <c r="CH194">
        <v>-4</v>
      </c>
      <c r="CI194">
        <v>-4</v>
      </c>
      <c r="CJ194">
        <v>-4</v>
      </c>
      <c r="CK194">
        <v>-4</v>
      </c>
      <c r="CL194">
        <v>-4</v>
      </c>
      <c r="CM194">
        <v>-4</v>
      </c>
      <c r="CN194">
        <v>-4</v>
      </c>
      <c r="CO194">
        <v>-4</v>
      </c>
      <c r="CP194">
        <v>-4</v>
      </c>
      <c r="CQ194">
        <v>-4</v>
      </c>
      <c r="CR194">
        <v>-4</v>
      </c>
      <c r="CS194">
        <v>-4</v>
      </c>
      <c r="CT194">
        <v>-4</v>
      </c>
      <c r="CU194">
        <v>-4</v>
      </c>
      <c r="CV194">
        <v>-4</v>
      </c>
      <c r="CW194">
        <v>-4</v>
      </c>
      <c r="CX194">
        <v>-4</v>
      </c>
      <c r="CY194">
        <v>-4</v>
      </c>
      <c r="CZ194">
        <v>-4</v>
      </c>
      <c r="DA194">
        <v>-4</v>
      </c>
      <c r="DB194">
        <v>-4</v>
      </c>
      <c r="DC194">
        <v>-4</v>
      </c>
      <c r="DD194">
        <v>-4</v>
      </c>
      <c r="DE194">
        <v>-4</v>
      </c>
      <c r="DF194">
        <v>-4</v>
      </c>
      <c r="DG194">
        <v>-4</v>
      </c>
      <c r="DH194">
        <v>-4</v>
      </c>
      <c r="DI194">
        <v>-4</v>
      </c>
      <c r="DJ194">
        <v>-4</v>
      </c>
      <c r="DK194">
        <v>-4</v>
      </c>
      <c r="DL194">
        <v>-4</v>
      </c>
      <c r="DM194">
        <v>-4</v>
      </c>
      <c r="DN194">
        <v>-4</v>
      </c>
      <c r="DO194">
        <v>-4</v>
      </c>
      <c r="DP194">
        <v>-4</v>
      </c>
      <c r="DQ194">
        <v>-4</v>
      </c>
      <c r="DR194">
        <v>-4</v>
      </c>
      <c r="DS194">
        <v>-4</v>
      </c>
      <c r="DT194">
        <v>-4</v>
      </c>
      <c r="DU194">
        <v>-4</v>
      </c>
      <c r="DV194">
        <v>-4</v>
      </c>
      <c r="DW194">
        <v>-4</v>
      </c>
      <c r="DX194">
        <v>-4</v>
      </c>
      <c r="DY194">
        <v>-4</v>
      </c>
      <c r="DZ194">
        <v>-4</v>
      </c>
      <c r="EA194">
        <v>-4</v>
      </c>
      <c r="EB194">
        <v>-4</v>
      </c>
      <c r="EC194">
        <v>-4</v>
      </c>
      <c r="ED194">
        <v>-4</v>
      </c>
      <c r="EE194">
        <v>-4</v>
      </c>
      <c r="EF194">
        <v>-4</v>
      </c>
      <c r="EG194">
        <v>-4</v>
      </c>
      <c r="EH194">
        <v>-4</v>
      </c>
      <c r="EI194">
        <v>-4</v>
      </c>
      <c r="EJ194">
        <v>-4</v>
      </c>
      <c r="EK194">
        <v>-4</v>
      </c>
      <c r="EL194">
        <v>-4</v>
      </c>
      <c r="EM194">
        <v>-4</v>
      </c>
      <c r="EN194">
        <v>-4</v>
      </c>
      <c r="EO194">
        <v>-4</v>
      </c>
      <c r="EP194">
        <v>-4</v>
      </c>
      <c r="EQ194">
        <v>-4</v>
      </c>
      <c r="ER194">
        <v>-4</v>
      </c>
      <c r="ES194">
        <v>-4</v>
      </c>
      <c r="ET194">
        <v>-4</v>
      </c>
      <c r="EU194">
        <v>-4</v>
      </c>
      <c r="EV194">
        <v>-4</v>
      </c>
      <c r="EW194">
        <v>-4</v>
      </c>
      <c r="EX194">
        <v>-4</v>
      </c>
      <c r="EY194">
        <v>-4</v>
      </c>
      <c r="EZ194">
        <v>-4</v>
      </c>
      <c r="FA194">
        <v>-4</v>
      </c>
      <c r="FB194">
        <v>-4</v>
      </c>
      <c r="FC194">
        <v>-4</v>
      </c>
      <c r="FD194">
        <v>-4</v>
      </c>
      <c r="FE194">
        <v>-4</v>
      </c>
      <c r="FF194">
        <v>-4</v>
      </c>
      <c r="FG194">
        <v>-4</v>
      </c>
      <c r="FH194">
        <v>-4</v>
      </c>
      <c r="FI194">
        <v>-4</v>
      </c>
      <c r="FJ194">
        <v>-4</v>
      </c>
      <c r="FK194">
        <v>-4</v>
      </c>
      <c r="FL194">
        <v>-4</v>
      </c>
      <c r="FM194">
        <v>-4</v>
      </c>
      <c r="FN194">
        <v>-4</v>
      </c>
      <c r="FO194">
        <v>-4</v>
      </c>
      <c r="FP194">
        <v>-4</v>
      </c>
      <c r="FQ194">
        <v>-4</v>
      </c>
      <c r="FR194">
        <v>-4</v>
      </c>
      <c r="FS194">
        <v>-4</v>
      </c>
      <c r="FT194">
        <v>-4</v>
      </c>
      <c r="FU194">
        <v>-4</v>
      </c>
      <c r="FV194">
        <v>-4</v>
      </c>
      <c r="FW194">
        <v>-4</v>
      </c>
      <c r="FX194">
        <v>-4</v>
      </c>
      <c r="FY194">
        <v>-4</v>
      </c>
      <c r="FZ194">
        <v>-4</v>
      </c>
      <c r="GA194">
        <v>-4</v>
      </c>
      <c r="GB194">
        <v>-4</v>
      </c>
      <c r="GC194">
        <v>-4</v>
      </c>
      <c r="GD194">
        <v>-4</v>
      </c>
      <c r="GE194">
        <v>-4</v>
      </c>
      <c r="GF194">
        <v>-4</v>
      </c>
      <c r="GG194">
        <v>-4</v>
      </c>
      <c r="GH194">
        <v>-4</v>
      </c>
      <c r="GI194">
        <v>-4</v>
      </c>
      <c r="GJ194">
        <v>-4</v>
      </c>
      <c r="GK194">
        <v>-4</v>
      </c>
      <c r="GL194">
        <v>-4</v>
      </c>
      <c r="GM194">
        <v>-4</v>
      </c>
      <c r="GN194">
        <v>-4</v>
      </c>
      <c r="GO194">
        <v>-4</v>
      </c>
      <c r="GP194">
        <v>-4</v>
      </c>
      <c r="GQ194">
        <v>-4</v>
      </c>
      <c r="GR194">
        <v>-4</v>
      </c>
      <c r="GS194">
        <v>-4</v>
      </c>
      <c r="GT194">
        <v>-4</v>
      </c>
      <c r="GU194">
        <v>-4</v>
      </c>
      <c r="GV194">
        <v>-4</v>
      </c>
      <c r="GW194">
        <v>-4</v>
      </c>
      <c r="GX194">
        <v>-4</v>
      </c>
      <c r="GY194">
        <v>-4</v>
      </c>
      <c r="GZ194">
        <v>-4</v>
      </c>
      <c r="HA194">
        <v>-4</v>
      </c>
      <c r="HB194">
        <v>-4</v>
      </c>
      <c r="HC194">
        <v>-4</v>
      </c>
      <c r="HD194">
        <v>-1</v>
      </c>
      <c r="HE194">
        <v>0</v>
      </c>
      <c r="HF194">
        <v>0</v>
      </c>
      <c r="HG194">
        <v>-1</v>
      </c>
      <c r="HH194">
        <v>0</v>
      </c>
      <c r="HI194">
        <v>0</v>
      </c>
      <c r="HJ194" s="1"/>
    </row>
    <row r="195" spans="1:218" x14ac:dyDescent="0.25">
      <c r="A195">
        <v>55</v>
      </c>
      <c r="B195">
        <v>50</v>
      </c>
      <c r="C195">
        <v>48</v>
      </c>
      <c r="D195">
        <v>6</v>
      </c>
      <c r="E195">
        <v>99</v>
      </c>
      <c r="F195">
        <v>0</v>
      </c>
      <c r="G195" s="1" t="s">
        <v>7351</v>
      </c>
      <c r="H195" s="1" t="s">
        <v>6788</v>
      </c>
      <c r="I195" s="1" t="s">
        <v>7351</v>
      </c>
      <c r="J195" s="1" t="s">
        <v>6788</v>
      </c>
      <c r="K195">
        <v>-1</v>
      </c>
      <c r="L195">
        <v>-4</v>
      </c>
      <c r="M195">
        <v>285</v>
      </c>
      <c r="N195">
        <v>285</v>
      </c>
      <c r="O195">
        <v>285</v>
      </c>
      <c r="P195">
        <v>285</v>
      </c>
      <c r="Q195">
        <v>285</v>
      </c>
      <c r="R195">
        <v>285</v>
      </c>
      <c r="S195">
        <v>285</v>
      </c>
      <c r="T195">
        <v>285</v>
      </c>
      <c r="U195">
        <v>285</v>
      </c>
      <c r="V195">
        <v>-4</v>
      </c>
      <c r="W195">
        <v>293</v>
      </c>
      <c r="X195">
        <v>293</v>
      </c>
      <c r="Y195">
        <v>293</v>
      </c>
      <c r="Z195">
        <v>293</v>
      </c>
      <c r="AA195">
        <v>293</v>
      </c>
      <c r="AB195">
        <v>293</v>
      </c>
      <c r="AC195">
        <v>293</v>
      </c>
      <c r="AD195">
        <v>293</v>
      </c>
      <c r="AE195">
        <v>293</v>
      </c>
      <c r="AF195">
        <v>-4</v>
      </c>
      <c r="AG195">
        <v>304</v>
      </c>
      <c r="AH195">
        <v>304</v>
      </c>
      <c r="AI195">
        <v>304</v>
      </c>
      <c r="AJ195">
        <v>304</v>
      </c>
      <c r="AK195">
        <v>304</v>
      </c>
      <c r="AL195">
        <v>304</v>
      </c>
      <c r="AM195">
        <v>304</v>
      </c>
      <c r="AN195">
        <v>304</v>
      </c>
      <c r="AO195">
        <v>304</v>
      </c>
      <c r="AP195">
        <v>-4</v>
      </c>
      <c r="AQ195">
        <v>313</v>
      </c>
      <c r="AR195">
        <v>313</v>
      </c>
      <c r="AS195">
        <v>313</v>
      </c>
      <c r="AT195">
        <v>313</v>
      </c>
      <c r="AU195">
        <v>313</v>
      </c>
      <c r="AV195">
        <v>313</v>
      </c>
      <c r="AW195">
        <v>313</v>
      </c>
      <c r="AX195">
        <v>313</v>
      </c>
      <c r="AY195">
        <v>313</v>
      </c>
      <c r="AZ195">
        <v>-4</v>
      </c>
      <c r="BA195">
        <v>320</v>
      </c>
      <c r="BB195">
        <v>320</v>
      </c>
      <c r="BC195">
        <v>320</v>
      </c>
      <c r="BD195">
        <v>320</v>
      </c>
      <c r="BE195">
        <v>320</v>
      </c>
      <c r="BF195">
        <v>320</v>
      </c>
      <c r="BG195">
        <v>320</v>
      </c>
      <c r="BH195">
        <v>320</v>
      </c>
      <c r="BI195">
        <v>320</v>
      </c>
      <c r="BJ195">
        <v>-4</v>
      </c>
      <c r="BK195">
        <v>329</v>
      </c>
      <c r="BL195">
        <v>329</v>
      </c>
      <c r="BM195">
        <v>329</v>
      </c>
      <c r="BN195">
        <v>329</v>
      </c>
      <c r="BO195">
        <v>329</v>
      </c>
      <c r="BP195">
        <v>329</v>
      </c>
      <c r="BQ195">
        <v>329</v>
      </c>
      <c r="BR195">
        <v>329</v>
      </c>
      <c r="BS195">
        <v>329</v>
      </c>
      <c r="BT195">
        <v>-4</v>
      </c>
      <c r="BU195">
        <v>337</v>
      </c>
      <c r="BV195">
        <v>337</v>
      </c>
      <c r="BW195">
        <v>337</v>
      </c>
      <c r="BX195">
        <v>337</v>
      </c>
      <c r="BY195">
        <v>337</v>
      </c>
      <c r="BZ195">
        <v>337</v>
      </c>
      <c r="CA195">
        <v>337</v>
      </c>
      <c r="CB195">
        <v>337</v>
      </c>
      <c r="CC195">
        <v>337</v>
      </c>
      <c r="CD195">
        <v>-4</v>
      </c>
      <c r="CE195">
        <v>-4</v>
      </c>
      <c r="CF195">
        <v>-4</v>
      </c>
      <c r="CG195">
        <v>-4</v>
      </c>
      <c r="CH195">
        <v>-4</v>
      </c>
      <c r="CI195">
        <v>-4</v>
      </c>
      <c r="CJ195">
        <v>-4</v>
      </c>
      <c r="CK195">
        <v>-4</v>
      </c>
      <c r="CL195">
        <v>-4</v>
      </c>
      <c r="CM195">
        <v>-4</v>
      </c>
      <c r="CN195">
        <v>-4</v>
      </c>
      <c r="CO195">
        <v>-4</v>
      </c>
      <c r="CP195">
        <v>-4</v>
      </c>
      <c r="CQ195">
        <v>-4</v>
      </c>
      <c r="CR195">
        <v>-4</v>
      </c>
      <c r="CS195">
        <v>-4</v>
      </c>
      <c r="CT195">
        <v>-4</v>
      </c>
      <c r="CU195">
        <v>-4</v>
      </c>
      <c r="CV195">
        <v>-4</v>
      </c>
      <c r="CW195">
        <v>-4</v>
      </c>
      <c r="CX195">
        <v>-4</v>
      </c>
      <c r="CY195">
        <v>-4</v>
      </c>
      <c r="CZ195">
        <v>-4</v>
      </c>
      <c r="DA195">
        <v>-4</v>
      </c>
      <c r="DB195">
        <v>-4</v>
      </c>
      <c r="DC195">
        <v>-4</v>
      </c>
      <c r="DD195">
        <v>-4</v>
      </c>
      <c r="DE195">
        <v>-4</v>
      </c>
      <c r="DF195">
        <v>-4</v>
      </c>
      <c r="DG195">
        <v>-4</v>
      </c>
      <c r="DH195">
        <v>-4</v>
      </c>
      <c r="DI195">
        <v>-4</v>
      </c>
      <c r="DJ195">
        <v>-4</v>
      </c>
      <c r="DK195">
        <v>-4</v>
      </c>
      <c r="DL195">
        <v>-4</v>
      </c>
      <c r="DM195">
        <v>-4</v>
      </c>
      <c r="DN195">
        <v>-4</v>
      </c>
      <c r="DO195">
        <v>-4</v>
      </c>
      <c r="DP195">
        <v>-4</v>
      </c>
      <c r="DQ195">
        <v>-4</v>
      </c>
      <c r="DR195">
        <v>-4</v>
      </c>
      <c r="DS195">
        <v>-4</v>
      </c>
      <c r="DT195">
        <v>-4</v>
      </c>
      <c r="DU195">
        <v>-4</v>
      </c>
      <c r="DV195">
        <v>-4</v>
      </c>
      <c r="DW195">
        <v>-4</v>
      </c>
      <c r="DX195">
        <v>-4</v>
      </c>
      <c r="DY195">
        <v>-4</v>
      </c>
      <c r="DZ195">
        <v>-4</v>
      </c>
      <c r="EA195">
        <v>-4</v>
      </c>
      <c r="EB195">
        <v>-4</v>
      </c>
      <c r="EC195">
        <v>-4</v>
      </c>
      <c r="ED195">
        <v>-4</v>
      </c>
      <c r="EE195">
        <v>-4</v>
      </c>
      <c r="EF195">
        <v>-4</v>
      </c>
      <c r="EG195">
        <v>-4</v>
      </c>
      <c r="EH195">
        <v>-4</v>
      </c>
      <c r="EI195">
        <v>-4</v>
      </c>
      <c r="EJ195">
        <v>-4</v>
      </c>
      <c r="EK195">
        <v>-4</v>
      </c>
      <c r="EL195">
        <v>-4</v>
      </c>
      <c r="EM195">
        <v>-4</v>
      </c>
      <c r="EN195">
        <v>-4</v>
      </c>
      <c r="EO195">
        <v>-4</v>
      </c>
      <c r="EP195">
        <v>-4</v>
      </c>
      <c r="EQ195">
        <v>-4</v>
      </c>
      <c r="ER195">
        <v>-4</v>
      </c>
      <c r="ES195">
        <v>-4</v>
      </c>
      <c r="ET195">
        <v>-4</v>
      </c>
      <c r="EU195">
        <v>-4</v>
      </c>
      <c r="EV195">
        <v>-4</v>
      </c>
      <c r="EW195">
        <v>-4</v>
      </c>
      <c r="EX195">
        <v>-4</v>
      </c>
      <c r="EY195">
        <v>-4</v>
      </c>
      <c r="EZ195">
        <v>-4</v>
      </c>
      <c r="FA195">
        <v>-4</v>
      </c>
      <c r="FB195">
        <v>-4</v>
      </c>
      <c r="FC195">
        <v>-4</v>
      </c>
      <c r="FD195">
        <v>-4</v>
      </c>
      <c r="FE195">
        <v>-4</v>
      </c>
      <c r="FF195">
        <v>-4</v>
      </c>
      <c r="FG195">
        <v>-4</v>
      </c>
      <c r="FH195">
        <v>-4</v>
      </c>
      <c r="FI195">
        <v>-4</v>
      </c>
      <c r="FJ195">
        <v>-4</v>
      </c>
      <c r="FK195">
        <v>-4</v>
      </c>
      <c r="FL195">
        <v>-4</v>
      </c>
      <c r="FM195">
        <v>-4</v>
      </c>
      <c r="FN195">
        <v>-4</v>
      </c>
      <c r="FO195">
        <v>-4</v>
      </c>
      <c r="FP195">
        <v>-4</v>
      </c>
      <c r="FQ195">
        <v>-4</v>
      </c>
      <c r="FR195">
        <v>-4</v>
      </c>
      <c r="FS195">
        <v>-4</v>
      </c>
      <c r="FT195">
        <v>-4</v>
      </c>
      <c r="FU195">
        <v>-4</v>
      </c>
      <c r="FV195">
        <v>-4</v>
      </c>
      <c r="FW195">
        <v>-4</v>
      </c>
      <c r="FX195">
        <v>-4</v>
      </c>
      <c r="FY195">
        <v>-4</v>
      </c>
      <c r="FZ195">
        <v>-4</v>
      </c>
      <c r="GA195">
        <v>-4</v>
      </c>
      <c r="GB195">
        <v>-4</v>
      </c>
      <c r="GC195">
        <v>-4</v>
      </c>
      <c r="GD195">
        <v>-4</v>
      </c>
      <c r="GE195">
        <v>-4</v>
      </c>
      <c r="GF195">
        <v>-4</v>
      </c>
      <c r="GG195">
        <v>-4</v>
      </c>
      <c r="GH195">
        <v>-4</v>
      </c>
      <c r="GI195">
        <v>-4</v>
      </c>
      <c r="GJ195">
        <v>-4</v>
      </c>
      <c r="GK195">
        <v>-4</v>
      </c>
      <c r="GL195">
        <v>-4</v>
      </c>
      <c r="GM195">
        <v>-4</v>
      </c>
      <c r="GN195">
        <v>-4</v>
      </c>
      <c r="GO195">
        <v>-4</v>
      </c>
      <c r="GP195">
        <v>-4</v>
      </c>
      <c r="GQ195">
        <v>-4</v>
      </c>
      <c r="GR195">
        <v>-4</v>
      </c>
      <c r="GS195">
        <v>-4</v>
      </c>
      <c r="GT195">
        <v>-4</v>
      </c>
      <c r="GU195">
        <v>-4</v>
      </c>
      <c r="GV195">
        <v>-4</v>
      </c>
      <c r="GW195">
        <v>-4</v>
      </c>
      <c r="GX195">
        <v>-4</v>
      </c>
      <c r="GY195">
        <v>-4</v>
      </c>
      <c r="GZ195">
        <v>-4</v>
      </c>
      <c r="HA195">
        <v>-4</v>
      </c>
      <c r="HB195">
        <v>-4</v>
      </c>
      <c r="HC195">
        <v>-4</v>
      </c>
      <c r="HD195">
        <v>-1</v>
      </c>
      <c r="HE195">
        <v>0</v>
      </c>
      <c r="HF195">
        <v>0</v>
      </c>
      <c r="HG195">
        <v>-1</v>
      </c>
      <c r="HH195">
        <v>0</v>
      </c>
      <c r="HI195">
        <v>0</v>
      </c>
      <c r="HJ195" s="1" t="s">
        <v>4449</v>
      </c>
    </row>
    <row r="196" spans="1:218" x14ac:dyDescent="0.25">
      <c r="A196">
        <v>55</v>
      </c>
      <c r="B196">
        <v>50</v>
      </c>
      <c r="C196">
        <v>48</v>
      </c>
      <c r="D196">
        <v>6</v>
      </c>
      <c r="E196">
        <v>99</v>
      </c>
      <c r="F196">
        <v>0</v>
      </c>
      <c r="G196" s="1" t="s">
        <v>6791</v>
      </c>
      <c r="H196" s="1" t="s">
        <v>7329</v>
      </c>
      <c r="I196" s="1" t="s">
        <v>6791</v>
      </c>
      <c r="J196" s="1" t="s">
        <v>7329</v>
      </c>
      <c r="K196">
        <v>-1</v>
      </c>
      <c r="L196">
        <v>-4</v>
      </c>
      <c r="M196">
        <v>1.85</v>
      </c>
      <c r="N196">
        <v>1.85</v>
      </c>
      <c r="O196">
        <v>1.85</v>
      </c>
      <c r="P196">
        <v>1.85</v>
      </c>
      <c r="Q196">
        <v>1.85</v>
      </c>
      <c r="R196">
        <v>1.85</v>
      </c>
      <c r="S196">
        <v>1.85</v>
      </c>
      <c r="T196">
        <v>1.85</v>
      </c>
      <c r="U196">
        <v>1.85</v>
      </c>
      <c r="V196">
        <v>-4</v>
      </c>
      <c r="W196">
        <v>1.9</v>
      </c>
      <c r="X196">
        <v>1.9</v>
      </c>
      <c r="Y196">
        <v>1.9</v>
      </c>
      <c r="Z196">
        <v>1.9</v>
      </c>
      <c r="AA196">
        <v>1.9</v>
      </c>
      <c r="AB196">
        <v>1.9</v>
      </c>
      <c r="AC196">
        <v>1.9</v>
      </c>
      <c r="AD196">
        <v>1.9</v>
      </c>
      <c r="AE196">
        <v>1.9</v>
      </c>
      <c r="AF196">
        <v>-4</v>
      </c>
      <c r="AG196">
        <v>1.97</v>
      </c>
      <c r="AH196">
        <v>1.97</v>
      </c>
      <c r="AI196">
        <v>1.97</v>
      </c>
      <c r="AJ196">
        <v>1.97</v>
      </c>
      <c r="AK196">
        <v>1.97</v>
      </c>
      <c r="AL196">
        <v>1.97</v>
      </c>
      <c r="AM196">
        <v>1.97</v>
      </c>
      <c r="AN196">
        <v>1.97</v>
      </c>
      <c r="AO196">
        <v>1.97</v>
      </c>
      <c r="AP196">
        <v>-4</v>
      </c>
      <c r="AQ196">
        <v>2.0299999999999998</v>
      </c>
      <c r="AR196">
        <v>2.0299999999999998</v>
      </c>
      <c r="AS196">
        <v>2.0299999999999998</v>
      </c>
      <c r="AT196">
        <v>2.0299999999999998</v>
      </c>
      <c r="AU196">
        <v>2.0299999999999998</v>
      </c>
      <c r="AV196">
        <v>2.0299999999999998</v>
      </c>
      <c r="AW196">
        <v>2.0299999999999998</v>
      </c>
      <c r="AX196">
        <v>2.0299999999999998</v>
      </c>
      <c r="AY196">
        <v>2.0299999999999998</v>
      </c>
      <c r="AZ196">
        <v>-4</v>
      </c>
      <c r="BA196">
        <v>2.08</v>
      </c>
      <c r="BB196">
        <v>2.08</v>
      </c>
      <c r="BC196">
        <v>2.08</v>
      </c>
      <c r="BD196">
        <v>2.08</v>
      </c>
      <c r="BE196">
        <v>2.08</v>
      </c>
      <c r="BF196">
        <v>2.08</v>
      </c>
      <c r="BG196">
        <v>2.08</v>
      </c>
      <c r="BH196">
        <v>2.08</v>
      </c>
      <c r="BI196">
        <v>2.08</v>
      </c>
      <c r="BJ196">
        <v>-4</v>
      </c>
      <c r="BK196">
        <v>2.14</v>
      </c>
      <c r="BL196">
        <v>2.14</v>
      </c>
      <c r="BM196">
        <v>2.14</v>
      </c>
      <c r="BN196">
        <v>2.14</v>
      </c>
      <c r="BO196">
        <v>2.14</v>
      </c>
      <c r="BP196">
        <v>2.14</v>
      </c>
      <c r="BQ196">
        <v>2.14</v>
      </c>
      <c r="BR196">
        <v>2.14</v>
      </c>
      <c r="BS196">
        <v>2.14</v>
      </c>
      <c r="BT196">
        <v>-4</v>
      </c>
      <c r="BU196">
        <v>2.19</v>
      </c>
      <c r="BV196">
        <v>2.19</v>
      </c>
      <c r="BW196">
        <v>2.19</v>
      </c>
      <c r="BX196">
        <v>2.19</v>
      </c>
      <c r="BY196">
        <v>2.19</v>
      </c>
      <c r="BZ196">
        <v>2.19</v>
      </c>
      <c r="CA196">
        <v>2.19</v>
      </c>
      <c r="CB196">
        <v>2.19</v>
      </c>
      <c r="CC196">
        <v>2.19</v>
      </c>
      <c r="CD196">
        <v>-4</v>
      </c>
      <c r="CE196">
        <v>-4</v>
      </c>
      <c r="CF196">
        <v>-4</v>
      </c>
      <c r="CG196">
        <v>-4</v>
      </c>
      <c r="CH196">
        <v>-4</v>
      </c>
      <c r="CI196">
        <v>-4</v>
      </c>
      <c r="CJ196">
        <v>-4</v>
      </c>
      <c r="CK196">
        <v>-4</v>
      </c>
      <c r="CL196">
        <v>-4</v>
      </c>
      <c r="CM196">
        <v>-4</v>
      </c>
      <c r="CN196">
        <v>-4</v>
      </c>
      <c r="CO196">
        <v>-4</v>
      </c>
      <c r="CP196">
        <v>-4</v>
      </c>
      <c r="CQ196">
        <v>-4</v>
      </c>
      <c r="CR196">
        <v>-4</v>
      </c>
      <c r="CS196">
        <v>-4</v>
      </c>
      <c r="CT196">
        <v>-4</v>
      </c>
      <c r="CU196">
        <v>-4</v>
      </c>
      <c r="CV196">
        <v>-4</v>
      </c>
      <c r="CW196">
        <v>-4</v>
      </c>
      <c r="CX196">
        <v>-4</v>
      </c>
      <c r="CY196">
        <v>-4</v>
      </c>
      <c r="CZ196">
        <v>-4</v>
      </c>
      <c r="DA196">
        <v>-4</v>
      </c>
      <c r="DB196">
        <v>-4</v>
      </c>
      <c r="DC196">
        <v>-4</v>
      </c>
      <c r="DD196">
        <v>-4</v>
      </c>
      <c r="DE196">
        <v>-4</v>
      </c>
      <c r="DF196">
        <v>-4</v>
      </c>
      <c r="DG196">
        <v>-4</v>
      </c>
      <c r="DH196">
        <v>-4</v>
      </c>
      <c r="DI196">
        <v>-4</v>
      </c>
      <c r="DJ196">
        <v>-4</v>
      </c>
      <c r="DK196">
        <v>-4</v>
      </c>
      <c r="DL196">
        <v>-4</v>
      </c>
      <c r="DM196">
        <v>-4</v>
      </c>
      <c r="DN196">
        <v>-4</v>
      </c>
      <c r="DO196">
        <v>-4</v>
      </c>
      <c r="DP196">
        <v>-4</v>
      </c>
      <c r="DQ196">
        <v>-4</v>
      </c>
      <c r="DR196">
        <v>-4</v>
      </c>
      <c r="DS196">
        <v>-4</v>
      </c>
      <c r="DT196">
        <v>-4</v>
      </c>
      <c r="DU196">
        <v>-4</v>
      </c>
      <c r="DV196">
        <v>-4</v>
      </c>
      <c r="DW196">
        <v>-4</v>
      </c>
      <c r="DX196">
        <v>-4</v>
      </c>
      <c r="DY196">
        <v>-4</v>
      </c>
      <c r="DZ196">
        <v>-4</v>
      </c>
      <c r="EA196">
        <v>-4</v>
      </c>
      <c r="EB196">
        <v>-4</v>
      </c>
      <c r="EC196">
        <v>-4</v>
      </c>
      <c r="ED196">
        <v>-4</v>
      </c>
      <c r="EE196">
        <v>-4</v>
      </c>
      <c r="EF196">
        <v>-4</v>
      </c>
      <c r="EG196">
        <v>-4</v>
      </c>
      <c r="EH196">
        <v>-4</v>
      </c>
      <c r="EI196">
        <v>-4</v>
      </c>
      <c r="EJ196">
        <v>-4</v>
      </c>
      <c r="EK196">
        <v>-4</v>
      </c>
      <c r="EL196">
        <v>-4</v>
      </c>
      <c r="EM196">
        <v>-4</v>
      </c>
      <c r="EN196">
        <v>-4</v>
      </c>
      <c r="EO196">
        <v>-4</v>
      </c>
      <c r="EP196">
        <v>-4</v>
      </c>
      <c r="EQ196">
        <v>-4</v>
      </c>
      <c r="ER196">
        <v>-4</v>
      </c>
      <c r="ES196">
        <v>-4</v>
      </c>
      <c r="ET196">
        <v>-4</v>
      </c>
      <c r="EU196">
        <v>-4</v>
      </c>
      <c r="EV196">
        <v>-4</v>
      </c>
      <c r="EW196">
        <v>-4</v>
      </c>
      <c r="EX196">
        <v>-4</v>
      </c>
      <c r="EY196">
        <v>-4</v>
      </c>
      <c r="EZ196">
        <v>-4</v>
      </c>
      <c r="FA196">
        <v>-4</v>
      </c>
      <c r="FB196">
        <v>-4</v>
      </c>
      <c r="FC196">
        <v>-4</v>
      </c>
      <c r="FD196">
        <v>-4</v>
      </c>
      <c r="FE196">
        <v>-4</v>
      </c>
      <c r="FF196">
        <v>-4</v>
      </c>
      <c r="FG196">
        <v>-4</v>
      </c>
      <c r="FH196">
        <v>-4</v>
      </c>
      <c r="FI196">
        <v>-4</v>
      </c>
      <c r="FJ196">
        <v>-4</v>
      </c>
      <c r="FK196">
        <v>-4</v>
      </c>
      <c r="FL196">
        <v>-4</v>
      </c>
      <c r="FM196">
        <v>-4</v>
      </c>
      <c r="FN196">
        <v>-4</v>
      </c>
      <c r="FO196">
        <v>-4</v>
      </c>
      <c r="FP196">
        <v>-4</v>
      </c>
      <c r="FQ196">
        <v>-4</v>
      </c>
      <c r="FR196">
        <v>-4</v>
      </c>
      <c r="FS196">
        <v>-4</v>
      </c>
      <c r="FT196">
        <v>-4</v>
      </c>
      <c r="FU196">
        <v>-4</v>
      </c>
      <c r="FV196">
        <v>-4</v>
      </c>
      <c r="FW196">
        <v>-4</v>
      </c>
      <c r="FX196">
        <v>-4</v>
      </c>
      <c r="FY196">
        <v>-4</v>
      </c>
      <c r="FZ196">
        <v>-4</v>
      </c>
      <c r="GA196">
        <v>-4</v>
      </c>
      <c r="GB196">
        <v>-4</v>
      </c>
      <c r="GC196">
        <v>-4</v>
      </c>
      <c r="GD196">
        <v>-4</v>
      </c>
      <c r="GE196">
        <v>-4</v>
      </c>
      <c r="GF196">
        <v>-4</v>
      </c>
      <c r="GG196">
        <v>-4</v>
      </c>
      <c r="GH196">
        <v>-4</v>
      </c>
      <c r="GI196">
        <v>-4</v>
      </c>
      <c r="GJ196">
        <v>-4</v>
      </c>
      <c r="GK196">
        <v>-4</v>
      </c>
      <c r="GL196">
        <v>-4</v>
      </c>
      <c r="GM196">
        <v>-4</v>
      </c>
      <c r="GN196">
        <v>-4</v>
      </c>
      <c r="GO196">
        <v>-4</v>
      </c>
      <c r="GP196">
        <v>-4</v>
      </c>
      <c r="GQ196">
        <v>-4</v>
      </c>
      <c r="GR196">
        <v>-4</v>
      </c>
      <c r="GS196">
        <v>-4</v>
      </c>
      <c r="GT196">
        <v>-4</v>
      </c>
      <c r="GU196">
        <v>-4</v>
      </c>
      <c r="GV196">
        <v>-4</v>
      </c>
      <c r="GW196">
        <v>-4</v>
      </c>
      <c r="GX196">
        <v>-4</v>
      </c>
      <c r="GY196">
        <v>-4</v>
      </c>
      <c r="GZ196">
        <v>-4</v>
      </c>
      <c r="HA196">
        <v>-4</v>
      </c>
      <c r="HB196">
        <v>-4</v>
      </c>
      <c r="HC196">
        <v>-4</v>
      </c>
      <c r="HD196">
        <v>-1</v>
      </c>
      <c r="HE196">
        <v>0</v>
      </c>
      <c r="HF196">
        <v>0</v>
      </c>
      <c r="HG196">
        <v>-1</v>
      </c>
      <c r="HH196">
        <v>0</v>
      </c>
      <c r="HI196">
        <v>0</v>
      </c>
      <c r="HJ196" s="1" t="s">
        <v>4449</v>
      </c>
    </row>
    <row r="197" spans="1:218" x14ac:dyDescent="0.25">
      <c r="A197">
        <v>55</v>
      </c>
      <c r="B197">
        <v>50</v>
      </c>
      <c r="C197">
        <v>48</v>
      </c>
      <c r="D197">
        <v>6</v>
      </c>
      <c r="E197">
        <v>99</v>
      </c>
      <c r="F197">
        <v>0</v>
      </c>
      <c r="G197" s="1" t="s">
        <v>7330</v>
      </c>
      <c r="H197" s="1" t="s">
        <v>6548</v>
      </c>
      <c r="I197" s="1" t="s">
        <v>7330</v>
      </c>
      <c r="J197" s="1" t="s">
        <v>6548</v>
      </c>
      <c r="K197">
        <v>-1</v>
      </c>
      <c r="L197">
        <v>-4</v>
      </c>
      <c r="M197">
        <v>1.85</v>
      </c>
      <c r="N197">
        <v>1.85</v>
      </c>
      <c r="O197">
        <v>1.85</v>
      </c>
      <c r="P197">
        <v>1.85</v>
      </c>
      <c r="Q197">
        <v>1.85</v>
      </c>
      <c r="R197">
        <v>1.85</v>
      </c>
      <c r="S197">
        <v>1.85</v>
      </c>
      <c r="T197">
        <v>1.85</v>
      </c>
      <c r="U197">
        <v>1.85</v>
      </c>
      <c r="V197">
        <v>-4</v>
      </c>
      <c r="W197">
        <v>1.9</v>
      </c>
      <c r="X197">
        <v>1.9</v>
      </c>
      <c r="Y197">
        <v>1.9</v>
      </c>
      <c r="Z197">
        <v>1.9</v>
      </c>
      <c r="AA197">
        <v>1.9</v>
      </c>
      <c r="AB197">
        <v>1.9</v>
      </c>
      <c r="AC197">
        <v>1.9</v>
      </c>
      <c r="AD197">
        <v>1.9</v>
      </c>
      <c r="AE197">
        <v>1.9</v>
      </c>
      <c r="AF197">
        <v>-4</v>
      </c>
      <c r="AG197">
        <v>1.97</v>
      </c>
      <c r="AH197">
        <v>1.97</v>
      </c>
      <c r="AI197">
        <v>1.97</v>
      </c>
      <c r="AJ197">
        <v>1.97</v>
      </c>
      <c r="AK197">
        <v>1.97</v>
      </c>
      <c r="AL197">
        <v>1.97</v>
      </c>
      <c r="AM197">
        <v>1.97</v>
      </c>
      <c r="AN197">
        <v>1.97</v>
      </c>
      <c r="AO197">
        <v>1.97</v>
      </c>
      <c r="AP197">
        <v>-4</v>
      </c>
      <c r="AQ197">
        <v>2.06</v>
      </c>
      <c r="AR197">
        <v>2.06</v>
      </c>
      <c r="AS197">
        <v>2.06</v>
      </c>
      <c r="AT197">
        <v>2.06</v>
      </c>
      <c r="AU197">
        <v>2.06</v>
      </c>
      <c r="AV197">
        <v>2.06</v>
      </c>
      <c r="AW197">
        <v>2.06</v>
      </c>
      <c r="AX197">
        <v>2.06</v>
      </c>
      <c r="AY197">
        <v>2.06</v>
      </c>
      <c r="AZ197">
        <v>-4</v>
      </c>
      <c r="BA197">
        <v>2.15</v>
      </c>
      <c r="BB197">
        <v>2.15</v>
      </c>
      <c r="BC197">
        <v>2.15</v>
      </c>
      <c r="BD197">
        <v>2.15</v>
      </c>
      <c r="BE197">
        <v>2.15</v>
      </c>
      <c r="BF197">
        <v>2.15</v>
      </c>
      <c r="BG197">
        <v>2.15</v>
      </c>
      <c r="BH197">
        <v>2.15</v>
      </c>
      <c r="BI197">
        <v>2.15</v>
      </c>
      <c r="BJ197">
        <v>-4</v>
      </c>
      <c r="BK197">
        <v>2.2400000000000002</v>
      </c>
      <c r="BL197">
        <v>2.2400000000000002</v>
      </c>
      <c r="BM197">
        <v>2.2400000000000002</v>
      </c>
      <c r="BN197">
        <v>2.2400000000000002</v>
      </c>
      <c r="BO197">
        <v>2.2400000000000002</v>
      </c>
      <c r="BP197">
        <v>2.2400000000000002</v>
      </c>
      <c r="BQ197">
        <v>2.2400000000000002</v>
      </c>
      <c r="BR197">
        <v>2.2400000000000002</v>
      </c>
      <c r="BS197">
        <v>2.2400000000000002</v>
      </c>
      <c r="BT197">
        <v>-4</v>
      </c>
      <c r="BU197">
        <v>2.34</v>
      </c>
      <c r="BV197">
        <v>2.34</v>
      </c>
      <c r="BW197">
        <v>2.34</v>
      </c>
      <c r="BX197">
        <v>2.34</v>
      </c>
      <c r="BY197">
        <v>2.34</v>
      </c>
      <c r="BZ197">
        <v>2.34</v>
      </c>
      <c r="CA197">
        <v>2.34</v>
      </c>
      <c r="CB197">
        <v>2.34</v>
      </c>
      <c r="CC197">
        <v>2.34</v>
      </c>
      <c r="CD197">
        <v>-4</v>
      </c>
      <c r="CE197">
        <v>2.34</v>
      </c>
      <c r="CF197">
        <v>2.34</v>
      </c>
      <c r="CG197">
        <v>2.34</v>
      </c>
      <c r="CH197">
        <v>2.34</v>
      </c>
      <c r="CI197">
        <v>2.34</v>
      </c>
      <c r="CJ197">
        <v>2.34</v>
      </c>
      <c r="CK197">
        <v>2.34</v>
      </c>
      <c r="CL197">
        <v>2.34</v>
      </c>
      <c r="CM197">
        <v>2.34</v>
      </c>
      <c r="CN197">
        <v>-4</v>
      </c>
      <c r="CO197">
        <v>-4</v>
      </c>
      <c r="CP197">
        <v>-4</v>
      </c>
      <c r="CQ197">
        <v>-4</v>
      </c>
      <c r="CR197">
        <v>-4</v>
      </c>
      <c r="CS197">
        <v>-4</v>
      </c>
      <c r="CT197">
        <v>-4</v>
      </c>
      <c r="CU197">
        <v>-4</v>
      </c>
      <c r="CV197">
        <v>-4</v>
      </c>
      <c r="CW197">
        <v>-4</v>
      </c>
      <c r="CX197">
        <v>-4</v>
      </c>
      <c r="CY197">
        <v>-4</v>
      </c>
      <c r="CZ197">
        <v>-4</v>
      </c>
      <c r="DA197">
        <v>-4</v>
      </c>
      <c r="DB197">
        <v>-4</v>
      </c>
      <c r="DC197">
        <v>-4</v>
      </c>
      <c r="DD197">
        <v>-4</v>
      </c>
      <c r="DE197">
        <v>-4</v>
      </c>
      <c r="DF197">
        <v>-4</v>
      </c>
      <c r="DG197">
        <v>-4</v>
      </c>
      <c r="DH197">
        <v>-4</v>
      </c>
      <c r="DI197">
        <v>-4</v>
      </c>
      <c r="DJ197">
        <v>-4</v>
      </c>
      <c r="DK197">
        <v>-4</v>
      </c>
      <c r="DL197">
        <v>-4</v>
      </c>
      <c r="DM197">
        <v>-4</v>
      </c>
      <c r="DN197">
        <v>-4</v>
      </c>
      <c r="DO197">
        <v>-4</v>
      </c>
      <c r="DP197">
        <v>-4</v>
      </c>
      <c r="DQ197">
        <v>-4</v>
      </c>
      <c r="DR197">
        <v>-4</v>
      </c>
      <c r="DS197">
        <v>-4</v>
      </c>
      <c r="DT197">
        <v>-4</v>
      </c>
      <c r="DU197">
        <v>-4</v>
      </c>
      <c r="DV197">
        <v>-4</v>
      </c>
      <c r="DW197">
        <v>-4</v>
      </c>
      <c r="DX197">
        <v>-4</v>
      </c>
      <c r="DY197">
        <v>-4</v>
      </c>
      <c r="DZ197">
        <v>-4</v>
      </c>
      <c r="EA197">
        <v>-4</v>
      </c>
      <c r="EB197">
        <v>-4</v>
      </c>
      <c r="EC197">
        <v>-4</v>
      </c>
      <c r="ED197">
        <v>-4</v>
      </c>
      <c r="EE197">
        <v>-4</v>
      </c>
      <c r="EF197">
        <v>-4</v>
      </c>
      <c r="EG197">
        <v>-4</v>
      </c>
      <c r="EH197">
        <v>-4</v>
      </c>
      <c r="EI197">
        <v>-4</v>
      </c>
      <c r="EJ197">
        <v>-4</v>
      </c>
      <c r="EK197">
        <v>-4</v>
      </c>
      <c r="EL197">
        <v>-4</v>
      </c>
      <c r="EM197">
        <v>-4</v>
      </c>
      <c r="EN197">
        <v>-4</v>
      </c>
      <c r="EO197">
        <v>-4</v>
      </c>
      <c r="EP197">
        <v>-4</v>
      </c>
      <c r="EQ197">
        <v>-4</v>
      </c>
      <c r="ER197">
        <v>-4</v>
      </c>
      <c r="ES197">
        <v>-4</v>
      </c>
      <c r="ET197">
        <v>-4</v>
      </c>
      <c r="EU197">
        <v>-4</v>
      </c>
      <c r="EV197">
        <v>-4</v>
      </c>
      <c r="EW197">
        <v>-4</v>
      </c>
      <c r="EX197">
        <v>-4</v>
      </c>
      <c r="EY197">
        <v>-4</v>
      </c>
      <c r="EZ197">
        <v>-4</v>
      </c>
      <c r="FA197">
        <v>-4</v>
      </c>
      <c r="FB197">
        <v>-4</v>
      </c>
      <c r="FC197">
        <v>-4</v>
      </c>
      <c r="FD197">
        <v>-4</v>
      </c>
      <c r="FE197">
        <v>-4</v>
      </c>
      <c r="FF197">
        <v>-4</v>
      </c>
      <c r="FG197">
        <v>-4</v>
      </c>
      <c r="FH197">
        <v>-4</v>
      </c>
      <c r="FI197">
        <v>-4</v>
      </c>
      <c r="FJ197">
        <v>-4</v>
      </c>
      <c r="FK197">
        <v>-4</v>
      </c>
      <c r="FL197">
        <v>-4</v>
      </c>
      <c r="FM197">
        <v>-4</v>
      </c>
      <c r="FN197">
        <v>-4</v>
      </c>
      <c r="FO197">
        <v>-4</v>
      </c>
      <c r="FP197">
        <v>-4</v>
      </c>
      <c r="FQ197">
        <v>-4</v>
      </c>
      <c r="FR197">
        <v>-4</v>
      </c>
      <c r="FS197">
        <v>-4</v>
      </c>
      <c r="FT197">
        <v>-4</v>
      </c>
      <c r="FU197">
        <v>-4</v>
      </c>
      <c r="FV197">
        <v>-4</v>
      </c>
      <c r="FW197">
        <v>-4</v>
      </c>
      <c r="FX197">
        <v>-4</v>
      </c>
      <c r="FY197">
        <v>-4</v>
      </c>
      <c r="FZ197">
        <v>-4</v>
      </c>
      <c r="GA197">
        <v>-4</v>
      </c>
      <c r="GB197">
        <v>-4</v>
      </c>
      <c r="GC197">
        <v>-4</v>
      </c>
      <c r="GD197">
        <v>-4</v>
      </c>
      <c r="GE197">
        <v>-4</v>
      </c>
      <c r="GF197">
        <v>-4</v>
      </c>
      <c r="GG197">
        <v>-4</v>
      </c>
      <c r="GH197">
        <v>-4</v>
      </c>
      <c r="GI197">
        <v>-4</v>
      </c>
      <c r="GJ197">
        <v>-4</v>
      </c>
      <c r="GK197">
        <v>-4</v>
      </c>
      <c r="GL197">
        <v>-4</v>
      </c>
      <c r="GM197">
        <v>-4</v>
      </c>
      <c r="GN197">
        <v>-4</v>
      </c>
      <c r="GO197">
        <v>-4</v>
      </c>
      <c r="GP197">
        <v>-4</v>
      </c>
      <c r="GQ197">
        <v>-4</v>
      </c>
      <c r="GR197">
        <v>-4</v>
      </c>
      <c r="GS197">
        <v>-4</v>
      </c>
      <c r="GT197">
        <v>-4</v>
      </c>
      <c r="GU197">
        <v>-4</v>
      </c>
      <c r="GV197">
        <v>-4</v>
      </c>
      <c r="GW197">
        <v>-4</v>
      </c>
      <c r="GX197">
        <v>-4</v>
      </c>
      <c r="GY197">
        <v>-4</v>
      </c>
      <c r="GZ197">
        <v>-4</v>
      </c>
      <c r="HA197">
        <v>-4</v>
      </c>
      <c r="HB197">
        <v>-4</v>
      </c>
      <c r="HC197">
        <v>-4</v>
      </c>
      <c r="HD197">
        <v>-1</v>
      </c>
      <c r="HE197">
        <v>0</v>
      </c>
      <c r="HF197">
        <v>0</v>
      </c>
      <c r="HG197">
        <v>-1</v>
      </c>
      <c r="HH197">
        <v>0</v>
      </c>
      <c r="HI197">
        <v>0</v>
      </c>
      <c r="HJ197" s="1" t="s">
        <v>4449</v>
      </c>
    </row>
    <row r="198" spans="1:218" x14ac:dyDescent="0.25">
      <c r="A198">
        <v>55</v>
      </c>
      <c r="B198">
        <v>50</v>
      </c>
      <c r="C198">
        <v>48</v>
      </c>
      <c r="D198">
        <v>7</v>
      </c>
      <c r="E198">
        <v>99</v>
      </c>
      <c r="F198">
        <v>0</v>
      </c>
      <c r="G198" s="1" t="s">
        <v>6717</v>
      </c>
      <c r="H198" s="1" t="s">
        <v>9601</v>
      </c>
      <c r="I198" s="1" t="s">
        <v>6717</v>
      </c>
      <c r="J198" s="1" t="s">
        <v>9601</v>
      </c>
      <c r="K198">
        <v>0</v>
      </c>
      <c r="L198">
        <v>-4</v>
      </c>
      <c r="M198">
        <v>81</v>
      </c>
      <c r="N198">
        <v>81</v>
      </c>
      <c r="O198">
        <v>81</v>
      </c>
      <c r="P198">
        <v>81</v>
      </c>
      <c r="Q198">
        <v>81</v>
      </c>
      <c r="R198">
        <v>81</v>
      </c>
      <c r="S198">
        <v>81</v>
      </c>
      <c r="T198">
        <v>81</v>
      </c>
      <c r="U198">
        <v>81</v>
      </c>
      <c r="V198">
        <v>-4</v>
      </c>
      <c r="W198">
        <v>83</v>
      </c>
      <c r="X198">
        <v>83</v>
      </c>
      <c r="Y198">
        <v>83</v>
      </c>
      <c r="Z198">
        <v>83</v>
      </c>
      <c r="AA198">
        <v>83</v>
      </c>
      <c r="AB198">
        <v>83</v>
      </c>
      <c r="AC198">
        <v>83</v>
      </c>
      <c r="AD198">
        <v>83</v>
      </c>
      <c r="AE198">
        <v>83</v>
      </c>
      <c r="AF198">
        <v>-4</v>
      </c>
      <c r="AG198">
        <v>86</v>
      </c>
      <c r="AH198">
        <v>86</v>
      </c>
      <c r="AI198">
        <v>86</v>
      </c>
      <c r="AJ198">
        <v>86</v>
      </c>
      <c r="AK198">
        <v>86</v>
      </c>
      <c r="AL198">
        <v>86</v>
      </c>
      <c r="AM198">
        <v>86</v>
      </c>
      <c r="AN198">
        <v>86</v>
      </c>
      <c r="AO198">
        <v>86</v>
      </c>
      <c r="AP198">
        <v>-4</v>
      </c>
      <c r="AQ198">
        <v>88</v>
      </c>
      <c r="AR198">
        <v>88</v>
      </c>
      <c r="AS198">
        <v>88</v>
      </c>
      <c r="AT198">
        <v>88</v>
      </c>
      <c r="AU198">
        <v>88</v>
      </c>
      <c r="AV198">
        <v>88</v>
      </c>
      <c r="AW198">
        <v>88</v>
      </c>
      <c r="AX198">
        <v>88</v>
      </c>
      <c r="AY198">
        <v>88</v>
      </c>
      <c r="AZ198">
        <v>-4</v>
      </c>
      <c r="BA198">
        <v>90</v>
      </c>
      <c r="BB198">
        <v>90</v>
      </c>
      <c r="BC198">
        <v>90</v>
      </c>
      <c r="BD198">
        <v>90</v>
      </c>
      <c r="BE198">
        <v>90</v>
      </c>
      <c r="BF198">
        <v>90</v>
      </c>
      <c r="BG198">
        <v>90</v>
      </c>
      <c r="BH198">
        <v>90</v>
      </c>
      <c r="BI198">
        <v>90</v>
      </c>
      <c r="BJ198">
        <v>-4</v>
      </c>
      <c r="BK198">
        <v>93</v>
      </c>
      <c r="BL198">
        <v>93</v>
      </c>
      <c r="BM198">
        <v>93</v>
      </c>
      <c r="BN198">
        <v>93</v>
      </c>
      <c r="BO198">
        <v>93</v>
      </c>
      <c r="BP198">
        <v>93</v>
      </c>
      <c r="BQ198">
        <v>93</v>
      </c>
      <c r="BR198">
        <v>93</v>
      </c>
      <c r="BS198">
        <v>93</v>
      </c>
      <c r="BT198">
        <v>-4</v>
      </c>
      <c r="BU198">
        <v>94</v>
      </c>
      <c r="BV198">
        <v>94</v>
      </c>
      <c r="BW198">
        <v>94</v>
      </c>
      <c r="BX198">
        <v>94</v>
      </c>
      <c r="BY198">
        <v>94</v>
      </c>
      <c r="BZ198">
        <v>94</v>
      </c>
      <c r="CA198">
        <v>94</v>
      </c>
      <c r="CB198">
        <v>94</v>
      </c>
      <c r="CC198">
        <v>94</v>
      </c>
      <c r="CD198">
        <v>-4</v>
      </c>
      <c r="CE198">
        <v>-4</v>
      </c>
      <c r="CF198">
        <v>-4</v>
      </c>
      <c r="CG198">
        <v>-4</v>
      </c>
      <c r="CH198">
        <v>-4</v>
      </c>
      <c r="CI198">
        <v>-4</v>
      </c>
      <c r="CJ198">
        <v>-4</v>
      </c>
      <c r="CK198">
        <v>-4</v>
      </c>
      <c r="CL198">
        <v>-4</v>
      </c>
      <c r="CM198">
        <v>-4</v>
      </c>
      <c r="CN198">
        <v>-4</v>
      </c>
      <c r="CO198">
        <v>-4</v>
      </c>
      <c r="CP198">
        <v>-4</v>
      </c>
      <c r="CQ198">
        <v>-4</v>
      </c>
      <c r="CR198">
        <v>-4</v>
      </c>
      <c r="CS198">
        <v>-4</v>
      </c>
      <c r="CT198">
        <v>-4</v>
      </c>
      <c r="CU198">
        <v>-4</v>
      </c>
      <c r="CV198">
        <v>-4</v>
      </c>
      <c r="CW198">
        <v>-4</v>
      </c>
      <c r="CX198">
        <v>-4</v>
      </c>
      <c r="CY198">
        <v>-4</v>
      </c>
      <c r="CZ198">
        <v>-4</v>
      </c>
      <c r="DA198">
        <v>-4</v>
      </c>
      <c r="DB198">
        <v>-4</v>
      </c>
      <c r="DC198">
        <v>-4</v>
      </c>
      <c r="DD198">
        <v>-4</v>
      </c>
      <c r="DE198">
        <v>-4</v>
      </c>
      <c r="DF198">
        <v>-4</v>
      </c>
      <c r="DG198">
        <v>-4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0</v>
      </c>
      <c r="HE198">
        <v>-1</v>
      </c>
      <c r="HF198">
        <v>-1</v>
      </c>
      <c r="HG198">
        <v>0</v>
      </c>
      <c r="HH198">
        <v>-1</v>
      </c>
      <c r="HI198">
        <v>-1</v>
      </c>
      <c r="HJ198" s="1"/>
    </row>
    <row r="199" spans="1:218" x14ac:dyDescent="0.25">
      <c r="A199">
        <v>55</v>
      </c>
      <c r="B199">
        <v>50</v>
      </c>
      <c r="C199">
        <v>48</v>
      </c>
      <c r="D199">
        <v>7</v>
      </c>
      <c r="E199">
        <v>99</v>
      </c>
      <c r="F199">
        <v>0</v>
      </c>
      <c r="G199" s="1" t="s">
        <v>9602</v>
      </c>
      <c r="H199" s="1" t="s">
        <v>6594</v>
      </c>
      <c r="I199" s="1" t="s">
        <v>9602</v>
      </c>
      <c r="J199" s="1" t="s">
        <v>6594</v>
      </c>
      <c r="K199">
        <v>0</v>
      </c>
      <c r="L199">
        <v>-4</v>
      </c>
      <c r="M199">
        <v>81</v>
      </c>
      <c r="N199">
        <v>81</v>
      </c>
      <c r="O199">
        <v>81</v>
      </c>
      <c r="P199">
        <v>81</v>
      </c>
      <c r="Q199">
        <v>81</v>
      </c>
      <c r="R199">
        <v>81</v>
      </c>
      <c r="S199">
        <v>81</v>
      </c>
      <c r="T199">
        <v>81</v>
      </c>
      <c r="U199">
        <v>81</v>
      </c>
      <c r="V199">
        <v>-4</v>
      </c>
      <c r="W199">
        <v>83</v>
      </c>
      <c r="X199">
        <v>83</v>
      </c>
      <c r="Y199">
        <v>83</v>
      </c>
      <c r="Z199">
        <v>83</v>
      </c>
      <c r="AA199">
        <v>83</v>
      </c>
      <c r="AB199">
        <v>83</v>
      </c>
      <c r="AC199">
        <v>83</v>
      </c>
      <c r="AD199">
        <v>83</v>
      </c>
      <c r="AE199">
        <v>83</v>
      </c>
      <c r="AF199">
        <v>-4</v>
      </c>
      <c r="AG199">
        <v>86</v>
      </c>
      <c r="AH199">
        <v>86</v>
      </c>
      <c r="AI199">
        <v>86</v>
      </c>
      <c r="AJ199">
        <v>86</v>
      </c>
      <c r="AK199">
        <v>86</v>
      </c>
      <c r="AL199">
        <v>86</v>
      </c>
      <c r="AM199">
        <v>86</v>
      </c>
      <c r="AN199">
        <v>86</v>
      </c>
      <c r="AO199">
        <v>86</v>
      </c>
      <c r="AP199">
        <v>-4</v>
      </c>
      <c r="AQ199">
        <v>88</v>
      </c>
      <c r="AR199">
        <v>88</v>
      </c>
      <c r="AS199">
        <v>88</v>
      </c>
      <c r="AT199">
        <v>88</v>
      </c>
      <c r="AU199">
        <v>88</v>
      </c>
      <c r="AV199">
        <v>88</v>
      </c>
      <c r="AW199">
        <v>88</v>
      </c>
      <c r="AX199">
        <v>88</v>
      </c>
      <c r="AY199">
        <v>88</v>
      </c>
      <c r="AZ199">
        <v>-4</v>
      </c>
      <c r="BA199">
        <v>90</v>
      </c>
      <c r="BB199">
        <v>90</v>
      </c>
      <c r="BC199">
        <v>90</v>
      </c>
      <c r="BD199">
        <v>90</v>
      </c>
      <c r="BE199">
        <v>90</v>
      </c>
      <c r="BF199">
        <v>90</v>
      </c>
      <c r="BG199">
        <v>90</v>
      </c>
      <c r="BH199">
        <v>90</v>
      </c>
      <c r="BI199">
        <v>90</v>
      </c>
      <c r="BJ199">
        <v>-4</v>
      </c>
      <c r="BK199">
        <v>93</v>
      </c>
      <c r="BL199">
        <v>93</v>
      </c>
      <c r="BM199">
        <v>93</v>
      </c>
      <c r="BN199">
        <v>93</v>
      </c>
      <c r="BO199">
        <v>93</v>
      </c>
      <c r="BP199">
        <v>93</v>
      </c>
      <c r="BQ199">
        <v>93</v>
      </c>
      <c r="BR199">
        <v>93</v>
      </c>
      <c r="BS199">
        <v>93</v>
      </c>
      <c r="BT199">
        <v>-4</v>
      </c>
      <c r="BU199">
        <v>95</v>
      </c>
      <c r="BV199">
        <v>95</v>
      </c>
      <c r="BW199">
        <v>95</v>
      </c>
      <c r="BX199">
        <v>95</v>
      </c>
      <c r="BY199">
        <v>95</v>
      </c>
      <c r="BZ199">
        <v>95</v>
      </c>
      <c r="CA199">
        <v>95</v>
      </c>
      <c r="CB199">
        <v>95</v>
      </c>
      <c r="CC199">
        <v>95</v>
      </c>
      <c r="CD199">
        <v>-4</v>
      </c>
      <c r="CE199">
        <v>-4</v>
      </c>
      <c r="CF199">
        <v>-4</v>
      </c>
      <c r="CG199">
        <v>-4</v>
      </c>
      <c r="CH199">
        <v>-4</v>
      </c>
      <c r="CI199">
        <v>-4</v>
      </c>
      <c r="CJ199">
        <v>-4</v>
      </c>
      <c r="CK199">
        <v>-4</v>
      </c>
      <c r="CL199">
        <v>-4</v>
      </c>
      <c r="CM199">
        <v>-4</v>
      </c>
      <c r="CN199">
        <v>-4</v>
      </c>
      <c r="CO199">
        <v>-4</v>
      </c>
      <c r="CP199">
        <v>-4</v>
      </c>
      <c r="CQ199">
        <v>-4</v>
      </c>
      <c r="CR199">
        <v>-4</v>
      </c>
      <c r="CS199">
        <v>-4</v>
      </c>
      <c r="CT199">
        <v>-4</v>
      </c>
      <c r="CU199">
        <v>-4</v>
      </c>
      <c r="CV199">
        <v>-4</v>
      </c>
      <c r="CW199">
        <v>-4</v>
      </c>
      <c r="CX199">
        <v>-4</v>
      </c>
      <c r="CY199">
        <v>-4</v>
      </c>
      <c r="CZ199">
        <v>-4</v>
      </c>
      <c r="DA199">
        <v>-4</v>
      </c>
      <c r="DB199">
        <v>-4</v>
      </c>
      <c r="DC199">
        <v>-4</v>
      </c>
      <c r="DD199">
        <v>-4</v>
      </c>
      <c r="DE199">
        <v>-4</v>
      </c>
      <c r="DF199">
        <v>-4</v>
      </c>
      <c r="DG199">
        <v>-4</v>
      </c>
      <c r="DH199">
        <v>-4</v>
      </c>
      <c r="DI199">
        <v>-4</v>
      </c>
      <c r="DJ199">
        <v>-4</v>
      </c>
      <c r="DK199">
        <v>-4</v>
      </c>
      <c r="DL199">
        <v>-4</v>
      </c>
      <c r="DM199">
        <v>-4</v>
      </c>
      <c r="DN199">
        <v>-4</v>
      </c>
      <c r="DO199">
        <v>-4</v>
      </c>
      <c r="DP199">
        <v>-4</v>
      </c>
      <c r="DQ199">
        <v>-4</v>
      </c>
      <c r="DR199">
        <v>-4</v>
      </c>
      <c r="DS199">
        <v>-4</v>
      </c>
      <c r="DT199">
        <v>-4</v>
      </c>
      <c r="DU199">
        <v>-4</v>
      </c>
      <c r="DV199">
        <v>-4</v>
      </c>
      <c r="DW199">
        <v>-4</v>
      </c>
      <c r="DX199">
        <v>-4</v>
      </c>
      <c r="DY199">
        <v>-4</v>
      </c>
      <c r="DZ199">
        <v>-4</v>
      </c>
      <c r="EA199">
        <v>-4</v>
      </c>
      <c r="EB199">
        <v>-4</v>
      </c>
      <c r="EC199">
        <v>-4</v>
      </c>
      <c r="ED199">
        <v>-4</v>
      </c>
      <c r="EE199">
        <v>-4</v>
      </c>
      <c r="EF199">
        <v>-4</v>
      </c>
      <c r="EG199">
        <v>-4</v>
      </c>
      <c r="EH199">
        <v>-4</v>
      </c>
      <c r="EI199">
        <v>-4</v>
      </c>
      <c r="EJ199">
        <v>-4</v>
      </c>
      <c r="EK199">
        <v>-4</v>
      </c>
      <c r="EL199">
        <v>-4</v>
      </c>
      <c r="EM199">
        <v>-4</v>
      </c>
      <c r="EN199">
        <v>-4</v>
      </c>
      <c r="EO199">
        <v>-4</v>
      </c>
      <c r="EP199">
        <v>-4</v>
      </c>
      <c r="EQ199">
        <v>-4</v>
      </c>
      <c r="ER199">
        <v>-4</v>
      </c>
      <c r="ES199">
        <v>-4</v>
      </c>
      <c r="ET199">
        <v>-4</v>
      </c>
      <c r="EU199">
        <v>-4</v>
      </c>
      <c r="EV199">
        <v>-4</v>
      </c>
      <c r="EW199">
        <v>-4</v>
      </c>
      <c r="EX199">
        <v>-4</v>
      </c>
      <c r="EY199">
        <v>-4</v>
      </c>
      <c r="EZ199">
        <v>-4</v>
      </c>
      <c r="FA199">
        <v>-4</v>
      </c>
      <c r="FB199">
        <v>-4</v>
      </c>
      <c r="FC199">
        <v>-4</v>
      </c>
      <c r="FD199">
        <v>-4</v>
      </c>
      <c r="FE199">
        <v>-4</v>
      </c>
      <c r="FF199">
        <v>-4</v>
      </c>
      <c r="FG199">
        <v>-4</v>
      </c>
      <c r="FH199">
        <v>-4</v>
      </c>
      <c r="FI199">
        <v>-4</v>
      </c>
      <c r="FJ199">
        <v>-4</v>
      </c>
      <c r="FK199">
        <v>-4</v>
      </c>
      <c r="FL199">
        <v>-4</v>
      </c>
      <c r="FM199">
        <v>-4</v>
      </c>
      <c r="FN199">
        <v>-4</v>
      </c>
      <c r="FO199">
        <v>-4</v>
      </c>
      <c r="FP199">
        <v>-4</v>
      </c>
      <c r="FQ199">
        <v>-4</v>
      </c>
      <c r="FR199">
        <v>-4</v>
      </c>
      <c r="FS199">
        <v>-4</v>
      </c>
      <c r="FT199">
        <v>-4</v>
      </c>
      <c r="FU199">
        <v>-4</v>
      </c>
      <c r="FV199">
        <v>-4</v>
      </c>
      <c r="FW199">
        <v>-4</v>
      </c>
      <c r="FX199">
        <v>-4</v>
      </c>
      <c r="FY199">
        <v>-4</v>
      </c>
      <c r="FZ199">
        <v>-4</v>
      </c>
      <c r="GA199">
        <v>-4</v>
      </c>
      <c r="GB199">
        <v>-4</v>
      </c>
      <c r="GC199">
        <v>-4</v>
      </c>
      <c r="GD199">
        <v>-4</v>
      </c>
      <c r="GE199">
        <v>-4</v>
      </c>
      <c r="GF199">
        <v>-4</v>
      </c>
      <c r="GG199">
        <v>-4</v>
      </c>
      <c r="GH199">
        <v>-4</v>
      </c>
      <c r="GI199">
        <v>-4</v>
      </c>
      <c r="GJ199">
        <v>-4</v>
      </c>
      <c r="GK199">
        <v>-4</v>
      </c>
      <c r="GL199">
        <v>-4</v>
      </c>
      <c r="GM199">
        <v>-4</v>
      </c>
      <c r="GN199">
        <v>-4</v>
      </c>
      <c r="GO199">
        <v>-4</v>
      </c>
      <c r="GP199">
        <v>-4</v>
      </c>
      <c r="GQ199">
        <v>-4</v>
      </c>
      <c r="GR199">
        <v>-4</v>
      </c>
      <c r="GS199">
        <v>-4</v>
      </c>
      <c r="GT199">
        <v>-4</v>
      </c>
      <c r="GU199">
        <v>-4</v>
      </c>
      <c r="GV199">
        <v>-4</v>
      </c>
      <c r="GW199">
        <v>-4</v>
      </c>
      <c r="GX199">
        <v>-4</v>
      </c>
      <c r="GY199">
        <v>-4</v>
      </c>
      <c r="GZ199">
        <v>-4</v>
      </c>
      <c r="HA199">
        <v>-4</v>
      </c>
      <c r="HB199">
        <v>-4</v>
      </c>
      <c r="HC199">
        <v>-4</v>
      </c>
      <c r="HD199">
        <v>0</v>
      </c>
      <c r="HE199">
        <v>-1</v>
      </c>
      <c r="HF199">
        <v>-1</v>
      </c>
      <c r="HG199">
        <v>0</v>
      </c>
      <c r="HH199">
        <v>-1</v>
      </c>
      <c r="HI199">
        <v>-1</v>
      </c>
      <c r="HJ199" s="1"/>
    </row>
    <row r="200" spans="1:218" x14ac:dyDescent="0.25">
      <c r="A200">
        <v>55</v>
      </c>
      <c r="B200">
        <v>50</v>
      </c>
      <c r="C200">
        <v>48</v>
      </c>
      <c r="D200">
        <v>7</v>
      </c>
      <c r="E200">
        <v>99</v>
      </c>
      <c r="F200">
        <v>0</v>
      </c>
      <c r="G200" s="1" t="s">
        <v>7351</v>
      </c>
      <c r="H200" s="1" t="s">
        <v>6788</v>
      </c>
      <c r="I200" s="1" t="s">
        <v>7351</v>
      </c>
      <c r="J200" s="1" t="s">
        <v>6788</v>
      </c>
      <c r="K200">
        <v>0</v>
      </c>
      <c r="L200">
        <v>-4</v>
      </c>
      <c r="M200">
        <v>348</v>
      </c>
      <c r="N200">
        <v>348</v>
      </c>
      <c r="O200">
        <v>348</v>
      </c>
      <c r="P200">
        <v>348</v>
      </c>
      <c r="Q200">
        <v>348</v>
      </c>
      <c r="R200">
        <v>348</v>
      </c>
      <c r="S200">
        <v>348</v>
      </c>
      <c r="T200">
        <v>348</v>
      </c>
      <c r="U200">
        <v>348</v>
      </c>
      <c r="V200">
        <v>-4</v>
      </c>
      <c r="W200">
        <v>358</v>
      </c>
      <c r="X200">
        <v>358</v>
      </c>
      <c r="Y200">
        <v>358</v>
      </c>
      <c r="Z200">
        <v>358</v>
      </c>
      <c r="AA200">
        <v>358</v>
      </c>
      <c r="AB200">
        <v>358</v>
      </c>
      <c r="AC200">
        <v>358</v>
      </c>
      <c r="AD200">
        <v>358</v>
      </c>
      <c r="AE200">
        <v>358</v>
      </c>
      <c r="AF200">
        <v>-4</v>
      </c>
      <c r="AG200">
        <v>371</v>
      </c>
      <c r="AH200">
        <v>371</v>
      </c>
      <c r="AI200">
        <v>371</v>
      </c>
      <c r="AJ200">
        <v>371</v>
      </c>
      <c r="AK200">
        <v>371</v>
      </c>
      <c r="AL200">
        <v>371</v>
      </c>
      <c r="AM200">
        <v>371</v>
      </c>
      <c r="AN200">
        <v>371</v>
      </c>
      <c r="AO200">
        <v>371</v>
      </c>
      <c r="AP200">
        <v>-4</v>
      </c>
      <c r="AQ200">
        <v>382</v>
      </c>
      <c r="AR200">
        <v>382</v>
      </c>
      <c r="AS200">
        <v>382</v>
      </c>
      <c r="AT200">
        <v>382</v>
      </c>
      <c r="AU200">
        <v>382</v>
      </c>
      <c r="AV200">
        <v>382</v>
      </c>
      <c r="AW200">
        <v>382</v>
      </c>
      <c r="AX200">
        <v>382</v>
      </c>
      <c r="AY200">
        <v>382</v>
      </c>
      <c r="AZ200">
        <v>-4</v>
      </c>
      <c r="BA200">
        <v>390</v>
      </c>
      <c r="BB200">
        <v>390</v>
      </c>
      <c r="BC200">
        <v>390</v>
      </c>
      <c r="BD200">
        <v>390</v>
      </c>
      <c r="BE200">
        <v>390</v>
      </c>
      <c r="BF200">
        <v>390</v>
      </c>
      <c r="BG200">
        <v>390</v>
      </c>
      <c r="BH200">
        <v>390</v>
      </c>
      <c r="BI200">
        <v>390</v>
      </c>
      <c r="BJ200">
        <v>-4</v>
      </c>
      <c r="BK200">
        <v>401</v>
      </c>
      <c r="BL200">
        <v>401</v>
      </c>
      <c r="BM200">
        <v>401</v>
      </c>
      <c r="BN200">
        <v>401</v>
      </c>
      <c r="BO200">
        <v>401</v>
      </c>
      <c r="BP200">
        <v>401</v>
      </c>
      <c r="BQ200">
        <v>401</v>
      </c>
      <c r="BR200">
        <v>401</v>
      </c>
      <c r="BS200">
        <v>401</v>
      </c>
      <c r="BT200">
        <v>-4</v>
      </c>
      <c r="BU200">
        <v>411</v>
      </c>
      <c r="BV200">
        <v>411</v>
      </c>
      <c r="BW200">
        <v>411</v>
      </c>
      <c r="BX200">
        <v>411</v>
      </c>
      <c r="BY200">
        <v>411</v>
      </c>
      <c r="BZ200">
        <v>411</v>
      </c>
      <c r="CA200">
        <v>411</v>
      </c>
      <c r="CB200">
        <v>411</v>
      </c>
      <c r="CC200">
        <v>411</v>
      </c>
      <c r="CD200">
        <v>-4</v>
      </c>
      <c r="CE200">
        <v>-4</v>
      </c>
      <c r="CF200">
        <v>-4</v>
      </c>
      <c r="CG200">
        <v>-4</v>
      </c>
      <c r="CH200">
        <v>-4</v>
      </c>
      <c r="CI200">
        <v>-4</v>
      </c>
      <c r="CJ200">
        <v>-4</v>
      </c>
      <c r="CK200">
        <v>-4</v>
      </c>
      <c r="CL200">
        <v>-4</v>
      </c>
      <c r="CM200">
        <v>-4</v>
      </c>
      <c r="CN200">
        <v>-4</v>
      </c>
      <c r="CO200">
        <v>-4</v>
      </c>
      <c r="CP200">
        <v>-4</v>
      </c>
      <c r="CQ200">
        <v>-4</v>
      </c>
      <c r="CR200">
        <v>-4</v>
      </c>
      <c r="CS200">
        <v>-4</v>
      </c>
      <c r="CT200">
        <v>-4</v>
      </c>
      <c r="CU200">
        <v>-4</v>
      </c>
      <c r="CV200">
        <v>-4</v>
      </c>
      <c r="CW200">
        <v>-4</v>
      </c>
      <c r="CX200">
        <v>-4</v>
      </c>
      <c r="CY200">
        <v>-4</v>
      </c>
      <c r="CZ200">
        <v>-4</v>
      </c>
      <c r="DA200">
        <v>-4</v>
      </c>
      <c r="DB200">
        <v>-4</v>
      </c>
      <c r="DC200">
        <v>-4</v>
      </c>
      <c r="DD200">
        <v>-4</v>
      </c>
      <c r="DE200">
        <v>-4</v>
      </c>
      <c r="DF200">
        <v>-4</v>
      </c>
      <c r="DG200">
        <v>-4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0</v>
      </c>
      <c r="HE200">
        <v>-1</v>
      </c>
      <c r="HF200">
        <v>-1</v>
      </c>
      <c r="HG200">
        <v>0</v>
      </c>
      <c r="HH200">
        <v>-1</v>
      </c>
      <c r="HI200">
        <v>-1</v>
      </c>
      <c r="HJ200" s="1" t="s">
        <v>4449</v>
      </c>
    </row>
    <row r="201" spans="1:218" x14ac:dyDescent="0.25">
      <c r="A201">
        <v>55</v>
      </c>
      <c r="B201">
        <v>50</v>
      </c>
      <c r="C201">
        <v>48</v>
      </c>
      <c r="D201">
        <v>7</v>
      </c>
      <c r="E201">
        <v>99</v>
      </c>
      <c r="F201">
        <v>0</v>
      </c>
      <c r="G201" s="1" t="s">
        <v>6791</v>
      </c>
      <c r="H201" s="1" t="s">
        <v>7329</v>
      </c>
      <c r="I201" s="1" t="s">
        <v>6791</v>
      </c>
      <c r="J201" s="1" t="s">
        <v>7329</v>
      </c>
      <c r="K201">
        <v>0</v>
      </c>
      <c r="L201">
        <v>-4</v>
      </c>
      <c r="M201">
        <v>1.1200000000000001</v>
      </c>
      <c r="N201">
        <v>1.1200000000000001</v>
      </c>
      <c r="O201">
        <v>1.1200000000000001</v>
      </c>
      <c r="P201">
        <v>1.1200000000000001</v>
      </c>
      <c r="Q201">
        <v>1.1200000000000001</v>
      </c>
      <c r="R201">
        <v>1.1200000000000001</v>
      </c>
      <c r="S201">
        <v>1.1200000000000001</v>
      </c>
      <c r="T201">
        <v>1.1200000000000001</v>
      </c>
      <c r="U201">
        <v>1.1200000000000001</v>
      </c>
      <c r="V201">
        <v>-4</v>
      </c>
      <c r="W201">
        <v>1.1499999999999999</v>
      </c>
      <c r="X201">
        <v>1.1499999999999999</v>
      </c>
      <c r="Y201">
        <v>1.1499999999999999</v>
      </c>
      <c r="Z201">
        <v>1.1499999999999999</v>
      </c>
      <c r="AA201">
        <v>1.1499999999999999</v>
      </c>
      <c r="AB201">
        <v>1.1499999999999999</v>
      </c>
      <c r="AC201">
        <v>1.1499999999999999</v>
      </c>
      <c r="AD201">
        <v>1.1499999999999999</v>
      </c>
      <c r="AE201">
        <v>1.1499999999999999</v>
      </c>
      <c r="AF201">
        <v>-4</v>
      </c>
      <c r="AG201">
        <v>1.2</v>
      </c>
      <c r="AH201">
        <v>1.2</v>
      </c>
      <c r="AI201">
        <v>1.2</v>
      </c>
      <c r="AJ201">
        <v>1.2</v>
      </c>
      <c r="AK201">
        <v>1.2</v>
      </c>
      <c r="AL201">
        <v>1.2</v>
      </c>
      <c r="AM201">
        <v>1.2</v>
      </c>
      <c r="AN201">
        <v>1.2</v>
      </c>
      <c r="AO201">
        <v>1.2</v>
      </c>
      <c r="AP201">
        <v>-4</v>
      </c>
      <c r="AQ201">
        <v>1.23</v>
      </c>
      <c r="AR201">
        <v>1.23</v>
      </c>
      <c r="AS201">
        <v>1.23</v>
      </c>
      <c r="AT201">
        <v>1.23</v>
      </c>
      <c r="AU201">
        <v>1.23</v>
      </c>
      <c r="AV201">
        <v>1.23</v>
      </c>
      <c r="AW201">
        <v>1.23</v>
      </c>
      <c r="AX201">
        <v>1.23</v>
      </c>
      <c r="AY201">
        <v>1.23</v>
      </c>
      <c r="AZ201">
        <v>-4</v>
      </c>
      <c r="BA201">
        <v>1.26</v>
      </c>
      <c r="BB201">
        <v>1.26</v>
      </c>
      <c r="BC201">
        <v>1.26</v>
      </c>
      <c r="BD201">
        <v>1.26</v>
      </c>
      <c r="BE201">
        <v>1.26</v>
      </c>
      <c r="BF201">
        <v>1.26</v>
      </c>
      <c r="BG201">
        <v>1.26</v>
      </c>
      <c r="BH201">
        <v>1.26</v>
      </c>
      <c r="BI201">
        <v>1.26</v>
      </c>
      <c r="BJ201">
        <v>-4</v>
      </c>
      <c r="BK201">
        <v>1.3</v>
      </c>
      <c r="BL201">
        <v>1.3</v>
      </c>
      <c r="BM201">
        <v>1.3</v>
      </c>
      <c r="BN201">
        <v>1.3</v>
      </c>
      <c r="BO201">
        <v>1.3</v>
      </c>
      <c r="BP201">
        <v>1.3</v>
      </c>
      <c r="BQ201">
        <v>1.3</v>
      </c>
      <c r="BR201">
        <v>1.3</v>
      </c>
      <c r="BS201">
        <v>1.3</v>
      </c>
      <c r="BT201">
        <v>-4</v>
      </c>
      <c r="BU201">
        <v>1.33</v>
      </c>
      <c r="BV201">
        <v>1.33</v>
      </c>
      <c r="BW201">
        <v>1.33</v>
      </c>
      <c r="BX201">
        <v>1.33</v>
      </c>
      <c r="BY201">
        <v>1.33</v>
      </c>
      <c r="BZ201">
        <v>1.33</v>
      </c>
      <c r="CA201">
        <v>1.33</v>
      </c>
      <c r="CB201">
        <v>1.33</v>
      </c>
      <c r="CC201">
        <v>1.33</v>
      </c>
      <c r="CD201">
        <v>-4</v>
      </c>
      <c r="CE201">
        <v>-4</v>
      </c>
      <c r="CF201">
        <v>-4</v>
      </c>
      <c r="CG201">
        <v>-4</v>
      </c>
      <c r="CH201">
        <v>-4</v>
      </c>
      <c r="CI201">
        <v>-4</v>
      </c>
      <c r="CJ201">
        <v>-4</v>
      </c>
      <c r="CK201">
        <v>-4</v>
      </c>
      <c r="CL201">
        <v>-4</v>
      </c>
      <c r="CM201">
        <v>-4</v>
      </c>
      <c r="CN201">
        <v>-4</v>
      </c>
      <c r="CO201">
        <v>-4</v>
      </c>
      <c r="CP201">
        <v>-4</v>
      </c>
      <c r="CQ201">
        <v>-4</v>
      </c>
      <c r="CR201">
        <v>-4</v>
      </c>
      <c r="CS201">
        <v>-4</v>
      </c>
      <c r="CT201">
        <v>-4</v>
      </c>
      <c r="CU201">
        <v>-4</v>
      </c>
      <c r="CV201">
        <v>-4</v>
      </c>
      <c r="CW201">
        <v>-4</v>
      </c>
      <c r="CX201">
        <v>-4</v>
      </c>
      <c r="CY201">
        <v>-4</v>
      </c>
      <c r="CZ201">
        <v>-4</v>
      </c>
      <c r="DA201">
        <v>-4</v>
      </c>
      <c r="DB201">
        <v>-4</v>
      </c>
      <c r="DC201">
        <v>-4</v>
      </c>
      <c r="DD201">
        <v>-4</v>
      </c>
      <c r="DE201">
        <v>-4</v>
      </c>
      <c r="DF201">
        <v>-4</v>
      </c>
      <c r="DG201">
        <v>-4</v>
      </c>
      <c r="DH201">
        <v>-4</v>
      </c>
      <c r="DI201">
        <v>-4</v>
      </c>
      <c r="DJ201">
        <v>-4</v>
      </c>
      <c r="DK201">
        <v>-4</v>
      </c>
      <c r="DL201">
        <v>-4</v>
      </c>
      <c r="DM201">
        <v>-4</v>
      </c>
      <c r="DN201">
        <v>-4</v>
      </c>
      <c r="DO201">
        <v>-4</v>
      </c>
      <c r="DP201">
        <v>-4</v>
      </c>
      <c r="DQ201">
        <v>-4</v>
      </c>
      <c r="DR201">
        <v>-4</v>
      </c>
      <c r="DS201">
        <v>-4</v>
      </c>
      <c r="DT201">
        <v>-4</v>
      </c>
      <c r="DU201">
        <v>-4</v>
      </c>
      <c r="DV201">
        <v>-4</v>
      </c>
      <c r="DW201">
        <v>-4</v>
      </c>
      <c r="DX201">
        <v>-4</v>
      </c>
      <c r="DY201">
        <v>-4</v>
      </c>
      <c r="DZ201">
        <v>-4</v>
      </c>
      <c r="EA201">
        <v>-4</v>
      </c>
      <c r="EB201">
        <v>-4</v>
      </c>
      <c r="EC201">
        <v>-4</v>
      </c>
      <c r="ED201">
        <v>-4</v>
      </c>
      <c r="EE201">
        <v>-4</v>
      </c>
      <c r="EF201">
        <v>-4</v>
      </c>
      <c r="EG201">
        <v>-4</v>
      </c>
      <c r="EH201">
        <v>-4</v>
      </c>
      <c r="EI201">
        <v>-4</v>
      </c>
      <c r="EJ201">
        <v>-4</v>
      </c>
      <c r="EK201">
        <v>-4</v>
      </c>
      <c r="EL201">
        <v>-4</v>
      </c>
      <c r="EM201">
        <v>-4</v>
      </c>
      <c r="EN201">
        <v>-4</v>
      </c>
      <c r="EO201">
        <v>-4</v>
      </c>
      <c r="EP201">
        <v>-4</v>
      </c>
      <c r="EQ201">
        <v>-4</v>
      </c>
      <c r="ER201">
        <v>-4</v>
      </c>
      <c r="ES201">
        <v>-4</v>
      </c>
      <c r="ET201">
        <v>-4</v>
      </c>
      <c r="EU201">
        <v>-4</v>
      </c>
      <c r="EV201">
        <v>-4</v>
      </c>
      <c r="EW201">
        <v>-4</v>
      </c>
      <c r="EX201">
        <v>-4</v>
      </c>
      <c r="EY201">
        <v>-4</v>
      </c>
      <c r="EZ201">
        <v>-4</v>
      </c>
      <c r="FA201">
        <v>-4</v>
      </c>
      <c r="FB201">
        <v>-4</v>
      </c>
      <c r="FC201">
        <v>-4</v>
      </c>
      <c r="FD201">
        <v>-4</v>
      </c>
      <c r="FE201">
        <v>-4</v>
      </c>
      <c r="FF201">
        <v>-4</v>
      </c>
      <c r="FG201">
        <v>-4</v>
      </c>
      <c r="FH201">
        <v>-4</v>
      </c>
      <c r="FI201">
        <v>-4</v>
      </c>
      <c r="FJ201">
        <v>-4</v>
      </c>
      <c r="FK201">
        <v>-4</v>
      </c>
      <c r="FL201">
        <v>-4</v>
      </c>
      <c r="FM201">
        <v>-4</v>
      </c>
      <c r="FN201">
        <v>-4</v>
      </c>
      <c r="FO201">
        <v>-4</v>
      </c>
      <c r="FP201">
        <v>-4</v>
      </c>
      <c r="FQ201">
        <v>-4</v>
      </c>
      <c r="FR201">
        <v>-4</v>
      </c>
      <c r="FS201">
        <v>-4</v>
      </c>
      <c r="FT201">
        <v>-4</v>
      </c>
      <c r="FU201">
        <v>-4</v>
      </c>
      <c r="FV201">
        <v>-4</v>
      </c>
      <c r="FW201">
        <v>-4</v>
      </c>
      <c r="FX201">
        <v>-4</v>
      </c>
      <c r="FY201">
        <v>-4</v>
      </c>
      <c r="FZ201">
        <v>-4</v>
      </c>
      <c r="GA201">
        <v>-4</v>
      </c>
      <c r="GB201">
        <v>-4</v>
      </c>
      <c r="GC201">
        <v>-4</v>
      </c>
      <c r="GD201">
        <v>-4</v>
      </c>
      <c r="GE201">
        <v>-4</v>
      </c>
      <c r="GF201">
        <v>-4</v>
      </c>
      <c r="GG201">
        <v>-4</v>
      </c>
      <c r="GH201">
        <v>-4</v>
      </c>
      <c r="GI201">
        <v>-4</v>
      </c>
      <c r="GJ201">
        <v>-4</v>
      </c>
      <c r="GK201">
        <v>-4</v>
      </c>
      <c r="GL201">
        <v>-4</v>
      </c>
      <c r="GM201">
        <v>-4</v>
      </c>
      <c r="GN201">
        <v>-4</v>
      </c>
      <c r="GO201">
        <v>-4</v>
      </c>
      <c r="GP201">
        <v>-4</v>
      </c>
      <c r="GQ201">
        <v>-4</v>
      </c>
      <c r="GR201">
        <v>-4</v>
      </c>
      <c r="GS201">
        <v>-4</v>
      </c>
      <c r="GT201">
        <v>-4</v>
      </c>
      <c r="GU201">
        <v>-4</v>
      </c>
      <c r="GV201">
        <v>-4</v>
      </c>
      <c r="GW201">
        <v>-4</v>
      </c>
      <c r="GX201">
        <v>-4</v>
      </c>
      <c r="GY201">
        <v>-4</v>
      </c>
      <c r="GZ201">
        <v>-4</v>
      </c>
      <c r="HA201">
        <v>-4</v>
      </c>
      <c r="HB201">
        <v>-4</v>
      </c>
      <c r="HC201">
        <v>-4</v>
      </c>
      <c r="HD201">
        <v>0</v>
      </c>
      <c r="HE201">
        <v>-1</v>
      </c>
      <c r="HF201">
        <v>-1</v>
      </c>
      <c r="HG201">
        <v>0</v>
      </c>
      <c r="HH201">
        <v>-1</v>
      </c>
      <c r="HI201">
        <v>-1</v>
      </c>
      <c r="HJ201" s="1" t="s">
        <v>4449</v>
      </c>
    </row>
    <row r="202" spans="1:218" x14ac:dyDescent="0.25">
      <c r="A202">
        <v>55</v>
      </c>
      <c r="B202">
        <v>50</v>
      </c>
      <c r="C202">
        <v>48</v>
      </c>
      <c r="D202">
        <v>7</v>
      </c>
      <c r="E202">
        <v>99</v>
      </c>
      <c r="F202">
        <v>0</v>
      </c>
      <c r="G202" s="1" t="s">
        <v>7330</v>
      </c>
      <c r="H202" s="1" t="s">
        <v>6548</v>
      </c>
      <c r="I202" s="1" t="s">
        <v>7330</v>
      </c>
      <c r="J202" s="1" t="s">
        <v>6548</v>
      </c>
      <c r="K202">
        <v>0</v>
      </c>
      <c r="L202">
        <v>-4</v>
      </c>
      <c r="M202">
        <v>-4</v>
      </c>
      <c r="N202">
        <v>1.1299999999999999</v>
      </c>
      <c r="O202">
        <v>1.1299999999999999</v>
      </c>
      <c r="P202">
        <v>1.1299999999999999</v>
      </c>
      <c r="Q202">
        <v>1.1299999999999999</v>
      </c>
      <c r="R202">
        <v>1.1299999999999999</v>
      </c>
      <c r="S202">
        <v>1.1299999999999999</v>
      </c>
      <c r="T202">
        <v>1.1299999999999999</v>
      </c>
      <c r="U202">
        <v>1.1299999999999999</v>
      </c>
      <c r="V202">
        <v>-4</v>
      </c>
      <c r="W202">
        <v>-4</v>
      </c>
      <c r="X202">
        <v>1.19</v>
      </c>
      <c r="Y202">
        <v>1.19</v>
      </c>
      <c r="Z202">
        <v>1.19</v>
      </c>
      <c r="AA202">
        <v>1.19</v>
      </c>
      <c r="AB202">
        <v>1.19</v>
      </c>
      <c r="AC202">
        <v>1.19</v>
      </c>
      <c r="AD202">
        <v>1.19</v>
      </c>
      <c r="AE202">
        <v>1.19</v>
      </c>
      <c r="AF202">
        <v>-4</v>
      </c>
      <c r="AG202">
        <v>-4</v>
      </c>
      <c r="AH202">
        <v>1.24</v>
      </c>
      <c r="AI202">
        <v>1.24</v>
      </c>
      <c r="AJ202">
        <v>1.24</v>
      </c>
      <c r="AK202">
        <v>1.24</v>
      </c>
      <c r="AL202">
        <v>1.24</v>
      </c>
      <c r="AM202">
        <v>1.24</v>
      </c>
      <c r="AN202">
        <v>1.24</v>
      </c>
      <c r="AO202">
        <v>1.24</v>
      </c>
      <c r="AP202">
        <v>-4</v>
      </c>
      <c r="AQ202">
        <v>-4</v>
      </c>
      <c r="AR202">
        <v>1.3</v>
      </c>
      <c r="AS202">
        <v>1.3</v>
      </c>
      <c r="AT202">
        <v>1.3</v>
      </c>
      <c r="AU202">
        <v>1.3</v>
      </c>
      <c r="AV202">
        <v>1.3</v>
      </c>
      <c r="AW202">
        <v>1.3</v>
      </c>
      <c r="AX202">
        <v>1.3</v>
      </c>
      <c r="AY202">
        <v>1.3</v>
      </c>
      <c r="AZ202">
        <v>-4</v>
      </c>
      <c r="BA202">
        <v>-4</v>
      </c>
      <c r="BB202">
        <v>1.36</v>
      </c>
      <c r="BC202">
        <v>1.36</v>
      </c>
      <c r="BD202">
        <v>1.36</v>
      </c>
      <c r="BE202">
        <v>1.36</v>
      </c>
      <c r="BF202">
        <v>1.36</v>
      </c>
      <c r="BG202">
        <v>1.36</v>
      </c>
      <c r="BH202">
        <v>1.36</v>
      </c>
      <c r="BI202">
        <v>1.36</v>
      </c>
      <c r="BJ202">
        <v>-4</v>
      </c>
      <c r="BK202">
        <v>-4</v>
      </c>
      <c r="BL202">
        <v>1.42</v>
      </c>
      <c r="BM202">
        <v>1.42</v>
      </c>
      <c r="BN202">
        <v>1.42</v>
      </c>
      <c r="BO202">
        <v>1.42</v>
      </c>
      <c r="BP202">
        <v>1.42</v>
      </c>
      <c r="BQ202">
        <v>1.42</v>
      </c>
      <c r="BR202">
        <v>1.42</v>
      </c>
      <c r="BS202">
        <v>1.42</v>
      </c>
      <c r="BT202">
        <v>-4</v>
      </c>
      <c r="BU202">
        <v>-4</v>
      </c>
      <c r="BV202">
        <v>1.46</v>
      </c>
      <c r="BW202">
        <v>1.46</v>
      </c>
      <c r="BX202">
        <v>1.46</v>
      </c>
      <c r="BY202">
        <v>1.46</v>
      </c>
      <c r="BZ202">
        <v>1.46</v>
      </c>
      <c r="CA202">
        <v>1.46</v>
      </c>
      <c r="CB202">
        <v>1.46</v>
      </c>
      <c r="CC202">
        <v>1.46</v>
      </c>
      <c r="CD202">
        <v>-4</v>
      </c>
      <c r="CE202">
        <v>-4</v>
      </c>
      <c r="CF202">
        <v>1.46</v>
      </c>
      <c r="CG202">
        <v>1.46</v>
      </c>
      <c r="CH202">
        <v>1.46</v>
      </c>
      <c r="CI202">
        <v>1.46</v>
      </c>
      <c r="CJ202">
        <v>1.46</v>
      </c>
      <c r="CK202">
        <v>1.46</v>
      </c>
      <c r="CL202">
        <v>1.46</v>
      </c>
      <c r="CM202">
        <v>1.46</v>
      </c>
      <c r="CN202">
        <v>-4</v>
      </c>
      <c r="CO202">
        <v>-4</v>
      </c>
      <c r="CP202">
        <v>-4</v>
      </c>
      <c r="CQ202">
        <v>-4</v>
      </c>
      <c r="CR202">
        <v>-4</v>
      </c>
      <c r="CS202">
        <v>-4</v>
      </c>
      <c r="CT202">
        <v>-4</v>
      </c>
      <c r="CU202">
        <v>-4</v>
      </c>
      <c r="CV202">
        <v>-4</v>
      </c>
      <c r="CW202">
        <v>-4</v>
      </c>
      <c r="CX202">
        <v>-4</v>
      </c>
      <c r="CY202">
        <v>-4</v>
      </c>
      <c r="CZ202">
        <v>-4</v>
      </c>
      <c r="DA202">
        <v>-4</v>
      </c>
      <c r="DB202">
        <v>-4</v>
      </c>
      <c r="DC202">
        <v>-4</v>
      </c>
      <c r="DD202">
        <v>-4</v>
      </c>
      <c r="DE202">
        <v>-4</v>
      </c>
      <c r="DF202">
        <v>-4</v>
      </c>
      <c r="DG202">
        <v>-4</v>
      </c>
      <c r="DH202">
        <v>-4</v>
      </c>
      <c r="DI202">
        <v>-4</v>
      </c>
      <c r="DJ202">
        <v>-4</v>
      </c>
      <c r="DK202">
        <v>-4</v>
      </c>
      <c r="DL202">
        <v>-4</v>
      </c>
      <c r="DM202">
        <v>-4</v>
      </c>
      <c r="DN202">
        <v>-4</v>
      </c>
      <c r="DO202">
        <v>-4</v>
      </c>
      <c r="DP202">
        <v>-4</v>
      </c>
      <c r="DQ202">
        <v>-4</v>
      </c>
      <c r="DR202">
        <v>-4</v>
      </c>
      <c r="DS202">
        <v>-4</v>
      </c>
      <c r="DT202">
        <v>-4</v>
      </c>
      <c r="DU202">
        <v>-4</v>
      </c>
      <c r="DV202">
        <v>-4</v>
      </c>
      <c r="DW202">
        <v>-4</v>
      </c>
      <c r="DX202">
        <v>-4</v>
      </c>
      <c r="DY202">
        <v>-4</v>
      </c>
      <c r="DZ202">
        <v>-4</v>
      </c>
      <c r="EA202">
        <v>-4</v>
      </c>
      <c r="EB202">
        <v>-4</v>
      </c>
      <c r="EC202">
        <v>-4</v>
      </c>
      <c r="ED202">
        <v>-4</v>
      </c>
      <c r="EE202">
        <v>-4</v>
      </c>
      <c r="EF202">
        <v>-4</v>
      </c>
      <c r="EG202">
        <v>-4</v>
      </c>
      <c r="EH202">
        <v>-4</v>
      </c>
      <c r="EI202">
        <v>-4</v>
      </c>
      <c r="EJ202">
        <v>-4</v>
      </c>
      <c r="EK202">
        <v>-4</v>
      </c>
      <c r="EL202">
        <v>-4</v>
      </c>
      <c r="EM202">
        <v>-4</v>
      </c>
      <c r="EN202">
        <v>-4</v>
      </c>
      <c r="EO202">
        <v>-4</v>
      </c>
      <c r="EP202">
        <v>-4</v>
      </c>
      <c r="EQ202">
        <v>-4</v>
      </c>
      <c r="ER202">
        <v>-4</v>
      </c>
      <c r="ES202">
        <v>-4</v>
      </c>
      <c r="ET202">
        <v>-4</v>
      </c>
      <c r="EU202">
        <v>-4</v>
      </c>
      <c r="EV202">
        <v>-4</v>
      </c>
      <c r="EW202">
        <v>-4</v>
      </c>
      <c r="EX202">
        <v>-4</v>
      </c>
      <c r="EY202">
        <v>-4</v>
      </c>
      <c r="EZ202">
        <v>-4</v>
      </c>
      <c r="FA202">
        <v>-4</v>
      </c>
      <c r="FB202">
        <v>-4</v>
      </c>
      <c r="FC202">
        <v>-4</v>
      </c>
      <c r="FD202">
        <v>-4</v>
      </c>
      <c r="FE202">
        <v>-4</v>
      </c>
      <c r="FF202">
        <v>-4</v>
      </c>
      <c r="FG202">
        <v>-4</v>
      </c>
      <c r="FH202">
        <v>-4</v>
      </c>
      <c r="FI202">
        <v>-4</v>
      </c>
      <c r="FJ202">
        <v>-4</v>
      </c>
      <c r="FK202">
        <v>-4</v>
      </c>
      <c r="FL202">
        <v>-4</v>
      </c>
      <c r="FM202">
        <v>-4</v>
      </c>
      <c r="FN202">
        <v>-4</v>
      </c>
      <c r="FO202">
        <v>-4</v>
      </c>
      <c r="FP202">
        <v>-4</v>
      </c>
      <c r="FQ202">
        <v>-4</v>
      </c>
      <c r="FR202">
        <v>-4</v>
      </c>
      <c r="FS202">
        <v>-4</v>
      </c>
      <c r="FT202">
        <v>-4</v>
      </c>
      <c r="FU202">
        <v>-4</v>
      </c>
      <c r="FV202">
        <v>-4</v>
      </c>
      <c r="FW202">
        <v>-4</v>
      </c>
      <c r="FX202">
        <v>-4</v>
      </c>
      <c r="FY202">
        <v>-4</v>
      </c>
      <c r="FZ202">
        <v>-4</v>
      </c>
      <c r="GA202">
        <v>-4</v>
      </c>
      <c r="GB202">
        <v>-4</v>
      </c>
      <c r="GC202">
        <v>-4</v>
      </c>
      <c r="GD202">
        <v>-4</v>
      </c>
      <c r="GE202">
        <v>-4</v>
      </c>
      <c r="GF202">
        <v>-4</v>
      </c>
      <c r="GG202">
        <v>-4</v>
      </c>
      <c r="GH202">
        <v>-4</v>
      </c>
      <c r="GI202">
        <v>-4</v>
      </c>
      <c r="GJ202">
        <v>-4</v>
      </c>
      <c r="GK202">
        <v>-4</v>
      </c>
      <c r="GL202">
        <v>-4</v>
      </c>
      <c r="GM202">
        <v>-4</v>
      </c>
      <c r="GN202">
        <v>-4</v>
      </c>
      <c r="GO202">
        <v>-4</v>
      </c>
      <c r="GP202">
        <v>-4</v>
      </c>
      <c r="GQ202">
        <v>-4</v>
      </c>
      <c r="GR202">
        <v>-4</v>
      </c>
      <c r="GS202">
        <v>-4</v>
      </c>
      <c r="GT202">
        <v>-4</v>
      </c>
      <c r="GU202">
        <v>-4</v>
      </c>
      <c r="GV202">
        <v>-4</v>
      </c>
      <c r="GW202">
        <v>-4</v>
      </c>
      <c r="GX202">
        <v>-4</v>
      </c>
      <c r="GY202">
        <v>-4</v>
      </c>
      <c r="GZ202">
        <v>-4</v>
      </c>
      <c r="HA202">
        <v>-4</v>
      </c>
      <c r="HB202">
        <v>-4</v>
      </c>
      <c r="HC202">
        <v>-4</v>
      </c>
      <c r="HD202">
        <v>0</v>
      </c>
      <c r="HE202">
        <v>-1</v>
      </c>
      <c r="HF202">
        <v>-1</v>
      </c>
      <c r="HG202">
        <v>0</v>
      </c>
      <c r="HH202">
        <v>-1</v>
      </c>
      <c r="HI202">
        <v>-1</v>
      </c>
      <c r="HJ202" s="1" t="s">
        <v>4449</v>
      </c>
    </row>
    <row r="203" spans="1:218" x14ac:dyDescent="0.25">
      <c r="A203">
        <v>55</v>
      </c>
      <c r="B203">
        <v>50</v>
      </c>
      <c r="C203">
        <v>48</v>
      </c>
      <c r="D203">
        <v>8</v>
      </c>
      <c r="E203">
        <v>99</v>
      </c>
      <c r="F203">
        <v>0</v>
      </c>
      <c r="G203" s="1" t="s">
        <v>6717</v>
      </c>
      <c r="H203" s="1" t="s">
        <v>9601</v>
      </c>
      <c r="I203" s="1" t="s">
        <v>6717</v>
      </c>
      <c r="J203" s="1" t="s">
        <v>9601</v>
      </c>
      <c r="K203">
        <v>0</v>
      </c>
      <c r="L203">
        <v>-4</v>
      </c>
      <c r="M203">
        <v>94</v>
      </c>
      <c r="N203">
        <v>94</v>
      </c>
      <c r="O203">
        <v>94</v>
      </c>
      <c r="P203">
        <v>94</v>
      </c>
      <c r="Q203">
        <v>94</v>
      </c>
      <c r="R203">
        <v>94</v>
      </c>
      <c r="S203">
        <v>94</v>
      </c>
      <c r="T203">
        <v>94</v>
      </c>
      <c r="U203">
        <v>94</v>
      </c>
      <c r="V203">
        <v>-4</v>
      </c>
      <c r="W203">
        <v>96</v>
      </c>
      <c r="X203">
        <v>96</v>
      </c>
      <c r="Y203">
        <v>96</v>
      </c>
      <c r="Z203">
        <v>96</v>
      </c>
      <c r="AA203">
        <v>96</v>
      </c>
      <c r="AB203">
        <v>96</v>
      </c>
      <c r="AC203">
        <v>96</v>
      </c>
      <c r="AD203">
        <v>96</v>
      </c>
      <c r="AE203">
        <v>96</v>
      </c>
      <c r="AF203">
        <v>-4</v>
      </c>
      <c r="AG203">
        <v>101</v>
      </c>
      <c r="AH203">
        <v>101</v>
      </c>
      <c r="AI203">
        <v>101</v>
      </c>
      <c r="AJ203">
        <v>101</v>
      </c>
      <c r="AK203">
        <v>101</v>
      </c>
      <c r="AL203">
        <v>101</v>
      </c>
      <c r="AM203">
        <v>101</v>
      </c>
      <c r="AN203">
        <v>101</v>
      </c>
      <c r="AO203">
        <v>101</v>
      </c>
      <c r="AP203">
        <v>-4</v>
      </c>
      <c r="AQ203">
        <v>104</v>
      </c>
      <c r="AR203">
        <v>104</v>
      </c>
      <c r="AS203">
        <v>104</v>
      </c>
      <c r="AT203">
        <v>104</v>
      </c>
      <c r="AU203">
        <v>104</v>
      </c>
      <c r="AV203">
        <v>104</v>
      </c>
      <c r="AW203">
        <v>104</v>
      </c>
      <c r="AX203">
        <v>104</v>
      </c>
      <c r="AY203">
        <v>104</v>
      </c>
      <c r="AZ203">
        <v>-4</v>
      </c>
      <c r="BA203">
        <v>107</v>
      </c>
      <c r="BB203">
        <v>107</v>
      </c>
      <c r="BC203">
        <v>107</v>
      </c>
      <c r="BD203">
        <v>107</v>
      </c>
      <c r="BE203">
        <v>107</v>
      </c>
      <c r="BF203">
        <v>107</v>
      </c>
      <c r="BG203">
        <v>107</v>
      </c>
      <c r="BH203">
        <v>107</v>
      </c>
      <c r="BI203">
        <v>107</v>
      </c>
      <c r="BJ203">
        <v>-4</v>
      </c>
      <c r="BK203">
        <v>110</v>
      </c>
      <c r="BL203">
        <v>110</v>
      </c>
      <c r="BM203">
        <v>110</v>
      </c>
      <c r="BN203">
        <v>110</v>
      </c>
      <c r="BO203">
        <v>110</v>
      </c>
      <c r="BP203">
        <v>110</v>
      </c>
      <c r="BQ203">
        <v>110</v>
      </c>
      <c r="BR203">
        <v>110</v>
      </c>
      <c r="BS203">
        <v>110</v>
      </c>
      <c r="BT203">
        <v>-4</v>
      </c>
      <c r="BU203">
        <v>113</v>
      </c>
      <c r="BV203">
        <v>113</v>
      </c>
      <c r="BW203">
        <v>113</v>
      </c>
      <c r="BX203">
        <v>113</v>
      </c>
      <c r="BY203">
        <v>113</v>
      </c>
      <c r="BZ203">
        <v>113</v>
      </c>
      <c r="CA203">
        <v>113</v>
      </c>
      <c r="CB203">
        <v>113</v>
      </c>
      <c r="CC203">
        <v>113</v>
      </c>
      <c r="CD203">
        <v>-4</v>
      </c>
      <c r="CE203">
        <v>-4</v>
      </c>
      <c r="CF203">
        <v>-4</v>
      </c>
      <c r="CG203">
        <v>-4</v>
      </c>
      <c r="CH203">
        <v>-4</v>
      </c>
      <c r="CI203">
        <v>-4</v>
      </c>
      <c r="CJ203">
        <v>-4</v>
      </c>
      <c r="CK203">
        <v>-4</v>
      </c>
      <c r="CL203">
        <v>-4</v>
      </c>
      <c r="CM203">
        <v>-4</v>
      </c>
      <c r="CN203">
        <v>-4</v>
      </c>
      <c r="CO203">
        <v>-4</v>
      </c>
      <c r="CP203">
        <v>-4</v>
      </c>
      <c r="CQ203">
        <v>-4</v>
      </c>
      <c r="CR203">
        <v>-4</v>
      </c>
      <c r="CS203">
        <v>-4</v>
      </c>
      <c r="CT203">
        <v>-4</v>
      </c>
      <c r="CU203">
        <v>-4</v>
      </c>
      <c r="CV203">
        <v>-4</v>
      </c>
      <c r="CW203">
        <v>-4</v>
      </c>
      <c r="CX203">
        <v>-4</v>
      </c>
      <c r="CY203">
        <v>-4</v>
      </c>
      <c r="CZ203">
        <v>-4</v>
      </c>
      <c r="DA203">
        <v>-4</v>
      </c>
      <c r="DB203">
        <v>-4</v>
      </c>
      <c r="DC203">
        <v>-4</v>
      </c>
      <c r="DD203">
        <v>-4</v>
      </c>
      <c r="DE203">
        <v>-4</v>
      </c>
      <c r="DF203">
        <v>-4</v>
      </c>
      <c r="DG203">
        <v>-4</v>
      </c>
      <c r="DH203">
        <v>-4</v>
      </c>
      <c r="DI203">
        <v>-4</v>
      </c>
      <c r="DJ203">
        <v>-4</v>
      </c>
      <c r="DK203">
        <v>-4</v>
      </c>
      <c r="DL203">
        <v>-4</v>
      </c>
      <c r="DM203">
        <v>-4</v>
      </c>
      <c r="DN203">
        <v>-4</v>
      </c>
      <c r="DO203">
        <v>-4</v>
      </c>
      <c r="DP203">
        <v>-4</v>
      </c>
      <c r="DQ203">
        <v>-4</v>
      </c>
      <c r="DR203">
        <v>-4</v>
      </c>
      <c r="DS203">
        <v>-4</v>
      </c>
      <c r="DT203">
        <v>-4</v>
      </c>
      <c r="DU203">
        <v>-4</v>
      </c>
      <c r="DV203">
        <v>-4</v>
      </c>
      <c r="DW203">
        <v>-4</v>
      </c>
      <c r="DX203">
        <v>-4</v>
      </c>
      <c r="DY203">
        <v>-4</v>
      </c>
      <c r="DZ203">
        <v>-4</v>
      </c>
      <c r="EA203">
        <v>-4</v>
      </c>
      <c r="EB203">
        <v>-4</v>
      </c>
      <c r="EC203">
        <v>-4</v>
      </c>
      <c r="ED203">
        <v>-4</v>
      </c>
      <c r="EE203">
        <v>-4</v>
      </c>
      <c r="EF203">
        <v>-4</v>
      </c>
      <c r="EG203">
        <v>-4</v>
      </c>
      <c r="EH203">
        <v>-4</v>
      </c>
      <c r="EI203">
        <v>-4</v>
      </c>
      <c r="EJ203">
        <v>-4</v>
      </c>
      <c r="EK203">
        <v>-4</v>
      </c>
      <c r="EL203">
        <v>-4</v>
      </c>
      <c r="EM203">
        <v>-4</v>
      </c>
      <c r="EN203">
        <v>-4</v>
      </c>
      <c r="EO203">
        <v>-4</v>
      </c>
      <c r="EP203">
        <v>-4</v>
      </c>
      <c r="EQ203">
        <v>-4</v>
      </c>
      <c r="ER203">
        <v>-4</v>
      </c>
      <c r="ES203">
        <v>-4</v>
      </c>
      <c r="ET203">
        <v>-4</v>
      </c>
      <c r="EU203">
        <v>-4</v>
      </c>
      <c r="EV203">
        <v>-4</v>
      </c>
      <c r="EW203">
        <v>-4</v>
      </c>
      <c r="EX203">
        <v>-4</v>
      </c>
      <c r="EY203">
        <v>-4</v>
      </c>
      <c r="EZ203">
        <v>-4</v>
      </c>
      <c r="FA203">
        <v>-4</v>
      </c>
      <c r="FB203">
        <v>-4</v>
      </c>
      <c r="FC203">
        <v>-4</v>
      </c>
      <c r="FD203">
        <v>-4</v>
      </c>
      <c r="FE203">
        <v>-4</v>
      </c>
      <c r="FF203">
        <v>-4</v>
      </c>
      <c r="FG203">
        <v>-4</v>
      </c>
      <c r="FH203">
        <v>-4</v>
      </c>
      <c r="FI203">
        <v>-4</v>
      </c>
      <c r="FJ203">
        <v>-4</v>
      </c>
      <c r="FK203">
        <v>-4</v>
      </c>
      <c r="FL203">
        <v>-4</v>
      </c>
      <c r="FM203">
        <v>-4</v>
      </c>
      <c r="FN203">
        <v>-4</v>
      </c>
      <c r="FO203">
        <v>-4</v>
      </c>
      <c r="FP203">
        <v>-4</v>
      </c>
      <c r="FQ203">
        <v>-4</v>
      </c>
      <c r="FR203">
        <v>-4</v>
      </c>
      <c r="FS203">
        <v>-4</v>
      </c>
      <c r="FT203">
        <v>-4</v>
      </c>
      <c r="FU203">
        <v>-4</v>
      </c>
      <c r="FV203">
        <v>-4</v>
      </c>
      <c r="FW203">
        <v>-4</v>
      </c>
      <c r="FX203">
        <v>-4</v>
      </c>
      <c r="FY203">
        <v>-4</v>
      </c>
      <c r="FZ203">
        <v>-4</v>
      </c>
      <c r="GA203">
        <v>-4</v>
      </c>
      <c r="GB203">
        <v>-4</v>
      </c>
      <c r="GC203">
        <v>-4</v>
      </c>
      <c r="GD203">
        <v>-4</v>
      </c>
      <c r="GE203">
        <v>-4</v>
      </c>
      <c r="GF203">
        <v>-4</v>
      </c>
      <c r="GG203">
        <v>-4</v>
      </c>
      <c r="GH203">
        <v>-4</v>
      </c>
      <c r="GI203">
        <v>-4</v>
      </c>
      <c r="GJ203">
        <v>-4</v>
      </c>
      <c r="GK203">
        <v>-4</v>
      </c>
      <c r="GL203">
        <v>-4</v>
      </c>
      <c r="GM203">
        <v>-4</v>
      </c>
      <c r="GN203">
        <v>-4</v>
      </c>
      <c r="GO203">
        <v>-4</v>
      </c>
      <c r="GP203">
        <v>-4</v>
      </c>
      <c r="GQ203">
        <v>-4</v>
      </c>
      <c r="GR203">
        <v>-4</v>
      </c>
      <c r="GS203">
        <v>-4</v>
      </c>
      <c r="GT203">
        <v>-4</v>
      </c>
      <c r="GU203">
        <v>-4</v>
      </c>
      <c r="GV203">
        <v>-4</v>
      </c>
      <c r="GW203">
        <v>-4</v>
      </c>
      <c r="GX203">
        <v>-4</v>
      </c>
      <c r="GY203">
        <v>-4</v>
      </c>
      <c r="GZ203">
        <v>-4</v>
      </c>
      <c r="HA203">
        <v>-4</v>
      </c>
      <c r="HB203">
        <v>-4</v>
      </c>
      <c r="HC203">
        <v>-4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 s="1"/>
    </row>
    <row r="204" spans="1:218" x14ac:dyDescent="0.25">
      <c r="A204">
        <v>55</v>
      </c>
      <c r="B204">
        <v>50</v>
      </c>
      <c r="C204">
        <v>48</v>
      </c>
      <c r="D204">
        <v>8</v>
      </c>
      <c r="E204">
        <v>99</v>
      </c>
      <c r="F204">
        <v>0</v>
      </c>
      <c r="G204" s="1" t="s">
        <v>9602</v>
      </c>
      <c r="H204" s="1" t="s">
        <v>6594</v>
      </c>
      <c r="I204" s="1" t="s">
        <v>9602</v>
      </c>
      <c r="J204" s="1" t="s">
        <v>6594</v>
      </c>
      <c r="K204">
        <v>0</v>
      </c>
      <c r="L204">
        <v>-4</v>
      </c>
      <c r="M204">
        <v>94</v>
      </c>
      <c r="N204">
        <v>94</v>
      </c>
      <c r="O204">
        <v>94</v>
      </c>
      <c r="P204">
        <v>94</v>
      </c>
      <c r="Q204">
        <v>94</v>
      </c>
      <c r="R204">
        <v>94</v>
      </c>
      <c r="S204">
        <v>94</v>
      </c>
      <c r="T204">
        <v>94</v>
      </c>
      <c r="U204">
        <v>94</v>
      </c>
      <c r="V204">
        <v>-4</v>
      </c>
      <c r="W204">
        <v>97</v>
      </c>
      <c r="X204">
        <v>97</v>
      </c>
      <c r="Y204">
        <v>97</v>
      </c>
      <c r="Z204">
        <v>97</v>
      </c>
      <c r="AA204">
        <v>97</v>
      </c>
      <c r="AB204">
        <v>97</v>
      </c>
      <c r="AC204">
        <v>97</v>
      </c>
      <c r="AD204">
        <v>97</v>
      </c>
      <c r="AE204">
        <v>97</v>
      </c>
      <c r="AF204">
        <v>-4</v>
      </c>
      <c r="AG204">
        <v>101</v>
      </c>
      <c r="AH204">
        <v>101</v>
      </c>
      <c r="AI204">
        <v>101</v>
      </c>
      <c r="AJ204">
        <v>101</v>
      </c>
      <c r="AK204">
        <v>101</v>
      </c>
      <c r="AL204">
        <v>101</v>
      </c>
      <c r="AM204">
        <v>101</v>
      </c>
      <c r="AN204">
        <v>101</v>
      </c>
      <c r="AO204">
        <v>101</v>
      </c>
      <c r="AP204">
        <v>-4</v>
      </c>
      <c r="AQ204">
        <v>104</v>
      </c>
      <c r="AR204">
        <v>104</v>
      </c>
      <c r="AS204">
        <v>104</v>
      </c>
      <c r="AT204">
        <v>104</v>
      </c>
      <c r="AU204">
        <v>104</v>
      </c>
      <c r="AV204">
        <v>104</v>
      </c>
      <c r="AW204">
        <v>104</v>
      </c>
      <c r="AX204">
        <v>104</v>
      </c>
      <c r="AY204">
        <v>104</v>
      </c>
      <c r="AZ204">
        <v>-4</v>
      </c>
      <c r="BA204">
        <v>108</v>
      </c>
      <c r="BB204">
        <v>108</v>
      </c>
      <c r="BC204">
        <v>108</v>
      </c>
      <c r="BD204">
        <v>108</v>
      </c>
      <c r="BE204">
        <v>108</v>
      </c>
      <c r="BF204">
        <v>108</v>
      </c>
      <c r="BG204">
        <v>108</v>
      </c>
      <c r="BH204">
        <v>108</v>
      </c>
      <c r="BI204">
        <v>108</v>
      </c>
      <c r="BJ204">
        <v>-4</v>
      </c>
      <c r="BK204">
        <v>110</v>
      </c>
      <c r="BL204">
        <v>110</v>
      </c>
      <c r="BM204">
        <v>110</v>
      </c>
      <c r="BN204">
        <v>110</v>
      </c>
      <c r="BO204">
        <v>110</v>
      </c>
      <c r="BP204">
        <v>110</v>
      </c>
      <c r="BQ204">
        <v>110</v>
      </c>
      <c r="BR204">
        <v>110</v>
      </c>
      <c r="BS204">
        <v>110</v>
      </c>
      <c r="BT204">
        <v>-4</v>
      </c>
      <c r="BU204">
        <v>113</v>
      </c>
      <c r="BV204">
        <v>113</v>
      </c>
      <c r="BW204">
        <v>113</v>
      </c>
      <c r="BX204">
        <v>113</v>
      </c>
      <c r="BY204">
        <v>113</v>
      </c>
      <c r="BZ204">
        <v>113</v>
      </c>
      <c r="CA204">
        <v>113</v>
      </c>
      <c r="CB204">
        <v>113</v>
      </c>
      <c r="CC204">
        <v>113</v>
      </c>
      <c r="CD204">
        <v>-4</v>
      </c>
      <c r="CE204">
        <v>-4</v>
      </c>
      <c r="CF204">
        <v>-4</v>
      </c>
      <c r="CG204">
        <v>-4</v>
      </c>
      <c r="CH204">
        <v>-4</v>
      </c>
      <c r="CI204">
        <v>-4</v>
      </c>
      <c r="CJ204">
        <v>-4</v>
      </c>
      <c r="CK204">
        <v>-4</v>
      </c>
      <c r="CL204">
        <v>-4</v>
      </c>
      <c r="CM204">
        <v>-4</v>
      </c>
      <c r="CN204">
        <v>-4</v>
      </c>
      <c r="CO204">
        <v>-4</v>
      </c>
      <c r="CP204">
        <v>-4</v>
      </c>
      <c r="CQ204">
        <v>-4</v>
      </c>
      <c r="CR204">
        <v>-4</v>
      </c>
      <c r="CS204">
        <v>-4</v>
      </c>
      <c r="CT204">
        <v>-4</v>
      </c>
      <c r="CU204">
        <v>-4</v>
      </c>
      <c r="CV204">
        <v>-4</v>
      </c>
      <c r="CW204">
        <v>-4</v>
      </c>
      <c r="CX204">
        <v>-4</v>
      </c>
      <c r="CY204">
        <v>-4</v>
      </c>
      <c r="CZ204">
        <v>-4</v>
      </c>
      <c r="DA204">
        <v>-4</v>
      </c>
      <c r="DB204">
        <v>-4</v>
      </c>
      <c r="DC204">
        <v>-4</v>
      </c>
      <c r="DD204">
        <v>-4</v>
      </c>
      <c r="DE204">
        <v>-4</v>
      </c>
      <c r="DF204">
        <v>-4</v>
      </c>
      <c r="DG204">
        <v>-4</v>
      </c>
      <c r="DH204">
        <v>-4</v>
      </c>
      <c r="DI204">
        <v>-4</v>
      </c>
      <c r="DJ204">
        <v>-4</v>
      </c>
      <c r="DK204">
        <v>-4</v>
      </c>
      <c r="DL204">
        <v>-4</v>
      </c>
      <c r="DM204">
        <v>-4</v>
      </c>
      <c r="DN204">
        <v>-4</v>
      </c>
      <c r="DO204">
        <v>-4</v>
      </c>
      <c r="DP204">
        <v>-4</v>
      </c>
      <c r="DQ204">
        <v>-4</v>
      </c>
      <c r="DR204">
        <v>-4</v>
      </c>
      <c r="DS204">
        <v>-4</v>
      </c>
      <c r="DT204">
        <v>-4</v>
      </c>
      <c r="DU204">
        <v>-4</v>
      </c>
      <c r="DV204">
        <v>-4</v>
      </c>
      <c r="DW204">
        <v>-4</v>
      </c>
      <c r="DX204">
        <v>-4</v>
      </c>
      <c r="DY204">
        <v>-4</v>
      </c>
      <c r="DZ204">
        <v>-4</v>
      </c>
      <c r="EA204">
        <v>-4</v>
      </c>
      <c r="EB204">
        <v>-4</v>
      </c>
      <c r="EC204">
        <v>-4</v>
      </c>
      <c r="ED204">
        <v>-4</v>
      </c>
      <c r="EE204">
        <v>-4</v>
      </c>
      <c r="EF204">
        <v>-4</v>
      </c>
      <c r="EG204">
        <v>-4</v>
      </c>
      <c r="EH204">
        <v>-4</v>
      </c>
      <c r="EI204">
        <v>-4</v>
      </c>
      <c r="EJ204">
        <v>-4</v>
      </c>
      <c r="EK204">
        <v>-4</v>
      </c>
      <c r="EL204">
        <v>-4</v>
      </c>
      <c r="EM204">
        <v>-4</v>
      </c>
      <c r="EN204">
        <v>-4</v>
      </c>
      <c r="EO204">
        <v>-4</v>
      </c>
      <c r="EP204">
        <v>-4</v>
      </c>
      <c r="EQ204">
        <v>-4</v>
      </c>
      <c r="ER204">
        <v>-4</v>
      </c>
      <c r="ES204">
        <v>-4</v>
      </c>
      <c r="ET204">
        <v>-4</v>
      </c>
      <c r="EU204">
        <v>-4</v>
      </c>
      <c r="EV204">
        <v>-4</v>
      </c>
      <c r="EW204">
        <v>-4</v>
      </c>
      <c r="EX204">
        <v>-4</v>
      </c>
      <c r="EY204">
        <v>-4</v>
      </c>
      <c r="EZ204">
        <v>-4</v>
      </c>
      <c r="FA204">
        <v>-4</v>
      </c>
      <c r="FB204">
        <v>-4</v>
      </c>
      <c r="FC204">
        <v>-4</v>
      </c>
      <c r="FD204">
        <v>-4</v>
      </c>
      <c r="FE204">
        <v>-4</v>
      </c>
      <c r="FF204">
        <v>-4</v>
      </c>
      <c r="FG204">
        <v>-4</v>
      </c>
      <c r="FH204">
        <v>-4</v>
      </c>
      <c r="FI204">
        <v>-4</v>
      </c>
      <c r="FJ204">
        <v>-4</v>
      </c>
      <c r="FK204">
        <v>-4</v>
      </c>
      <c r="FL204">
        <v>-4</v>
      </c>
      <c r="FM204">
        <v>-4</v>
      </c>
      <c r="FN204">
        <v>-4</v>
      </c>
      <c r="FO204">
        <v>-4</v>
      </c>
      <c r="FP204">
        <v>-4</v>
      </c>
      <c r="FQ204">
        <v>-4</v>
      </c>
      <c r="FR204">
        <v>-4</v>
      </c>
      <c r="FS204">
        <v>-4</v>
      </c>
      <c r="FT204">
        <v>-4</v>
      </c>
      <c r="FU204">
        <v>-4</v>
      </c>
      <c r="FV204">
        <v>-4</v>
      </c>
      <c r="FW204">
        <v>-4</v>
      </c>
      <c r="FX204">
        <v>-4</v>
      </c>
      <c r="FY204">
        <v>-4</v>
      </c>
      <c r="FZ204">
        <v>-4</v>
      </c>
      <c r="GA204">
        <v>-4</v>
      </c>
      <c r="GB204">
        <v>-4</v>
      </c>
      <c r="GC204">
        <v>-4</v>
      </c>
      <c r="GD204">
        <v>-4</v>
      </c>
      <c r="GE204">
        <v>-4</v>
      </c>
      <c r="GF204">
        <v>-4</v>
      </c>
      <c r="GG204">
        <v>-4</v>
      </c>
      <c r="GH204">
        <v>-4</v>
      </c>
      <c r="GI204">
        <v>-4</v>
      </c>
      <c r="GJ204">
        <v>-4</v>
      </c>
      <c r="GK204">
        <v>-4</v>
      </c>
      <c r="GL204">
        <v>-4</v>
      </c>
      <c r="GM204">
        <v>-4</v>
      </c>
      <c r="GN204">
        <v>-4</v>
      </c>
      <c r="GO204">
        <v>-4</v>
      </c>
      <c r="GP204">
        <v>-4</v>
      </c>
      <c r="GQ204">
        <v>-4</v>
      </c>
      <c r="GR204">
        <v>-4</v>
      </c>
      <c r="GS204">
        <v>-4</v>
      </c>
      <c r="GT204">
        <v>-4</v>
      </c>
      <c r="GU204">
        <v>-4</v>
      </c>
      <c r="GV204">
        <v>-4</v>
      </c>
      <c r="GW204">
        <v>-4</v>
      </c>
      <c r="GX204">
        <v>-4</v>
      </c>
      <c r="GY204">
        <v>-4</v>
      </c>
      <c r="GZ204">
        <v>-4</v>
      </c>
      <c r="HA204">
        <v>-4</v>
      </c>
      <c r="HB204">
        <v>-4</v>
      </c>
      <c r="HC204">
        <v>-4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 s="1"/>
    </row>
    <row r="205" spans="1:218" x14ac:dyDescent="0.25">
      <c r="A205">
        <v>55</v>
      </c>
      <c r="B205">
        <v>50</v>
      </c>
      <c r="C205">
        <v>48</v>
      </c>
      <c r="D205">
        <v>8</v>
      </c>
      <c r="E205">
        <v>99</v>
      </c>
      <c r="F205">
        <v>0</v>
      </c>
      <c r="G205" s="1" t="s">
        <v>7351</v>
      </c>
      <c r="H205" s="1" t="s">
        <v>6788</v>
      </c>
      <c r="I205" s="1" t="s">
        <v>7351</v>
      </c>
      <c r="J205" s="1" t="s">
        <v>6788</v>
      </c>
      <c r="K205">
        <v>0</v>
      </c>
      <c r="L205">
        <v>-4</v>
      </c>
      <c r="M205">
        <v>411</v>
      </c>
      <c r="N205">
        <v>411</v>
      </c>
      <c r="O205">
        <v>411</v>
      </c>
      <c r="P205">
        <v>411</v>
      </c>
      <c r="Q205">
        <v>411</v>
      </c>
      <c r="R205">
        <v>411</v>
      </c>
      <c r="S205">
        <v>411</v>
      </c>
      <c r="T205">
        <v>411</v>
      </c>
      <c r="U205">
        <v>411</v>
      </c>
      <c r="V205">
        <v>-4</v>
      </c>
      <c r="W205">
        <v>423</v>
      </c>
      <c r="X205">
        <v>423</v>
      </c>
      <c r="Y205">
        <v>423</v>
      </c>
      <c r="Z205">
        <v>423</v>
      </c>
      <c r="AA205">
        <v>423</v>
      </c>
      <c r="AB205">
        <v>423</v>
      </c>
      <c r="AC205">
        <v>423</v>
      </c>
      <c r="AD205">
        <v>423</v>
      </c>
      <c r="AE205">
        <v>423</v>
      </c>
      <c r="AF205">
        <v>-4</v>
      </c>
      <c r="AG205">
        <v>438</v>
      </c>
      <c r="AH205">
        <v>438</v>
      </c>
      <c r="AI205">
        <v>438</v>
      </c>
      <c r="AJ205">
        <v>438</v>
      </c>
      <c r="AK205">
        <v>438</v>
      </c>
      <c r="AL205">
        <v>438</v>
      </c>
      <c r="AM205">
        <v>438</v>
      </c>
      <c r="AN205">
        <v>438</v>
      </c>
      <c r="AO205">
        <v>438</v>
      </c>
      <c r="AP205">
        <v>-4</v>
      </c>
      <c r="AQ205">
        <v>451</v>
      </c>
      <c r="AR205">
        <v>451</v>
      </c>
      <c r="AS205">
        <v>451</v>
      </c>
      <c r="AT205">
        <v>451</v>
      </c>
      <c r="AU205">
        <v>451</v>
      </c>
      <c r="AV205">
        <v>451</v>
      </c>
      <c r="AW205">
        <v>451</v>
      </c>
      <c r="AX205">
        <v>451</v>
      </c>
      <c r="AY205">
        <v>451</v>
      </c>
      <c r="AZ205">
        <v>-4</v>
      </c>
      <c r="BA205">
        <v>460</v>
      </c>
      <c r="BB205">
        <v>460</v>
      </c>
      <c r="BC205">
        <v>460</v>
      </c>
      <c r="BD205">
        <v>460</v>
      </c>
      <c r="BE205">
        <v>460</v>
      </c>
      <c r="BF205">
        <v>460</v>
      </c>
      <c r="BG205">
        <v>460</v>
      </c>
      <c r="BH205">
        <v>460</v>
      </c>
      <c r="BI205">
        <v>460</v>
      </c>
      <c r="BJ205">
        <v>-4</v>
      </c>
      <c r="BK205">
        <v>473</v>
      </c>
      <c r="BL205">
        <v>473</v>
      </c>
      <c r="BM205">
        <v>473</v>
      </c>
      <c r="BN205">
        <v>473</v>
      </c>
      <c r="BO205">
        <v>473</v>
      </c>
      <c r="BP205">
        <v>473</v>
      </c>
      <c r="BQ205">
        <v>473</v>
      </c>
      <c r="BR205">
        <v>473</v>
      </c>
      <c r="BS205">
        <v>473</v>
      </c>
      <c r="BT205">
        <v>-4</v>
      </c>
      <c r="BU205">
        <v>485</v>
      </c>
      <c r="BV205">
        <v>485</v>
      </c>
      <c r="BW205">
        <v>485</v>
      </c>
      <c r="BX205">
        <v>485</v>
      </c>
      <c r="BY205">
        <v>485</v>
      </c>
      <c r="BZ205">
        <v>485</v>
      </c>
      <c r="CA205">
        <v>485</v>
      </c>
      <c r="CB205">
        <v>485</v>
      </c>
      <c r="CC205">
        <v>485</v>
      </c>
      <c r="CD205">
        <v>-4</v>
      </c>
      <c r="CE205">
        <v>-4</v>
      </c>
      <c r="CF205">
        <v>-4</v>
      </c>
      <c r="CG205">
        <v>-4</v>
      </c>
      <c r="CH205">
        <v>-4</v>
      </c>
      <c r="CI205">
        <v>-4</v>
      </c>
      <c r="CJ205">
        <v>-4</v>
      </c>
      <c r="CK205">
        <v>-4</v>
      </c>
      <c r="CL205">
        <v>-4</v>
      </c>
      <c r="CM205">
        <v>-4</v>
      </c>
      <c r="CN205">
        <v>-4</v>
      </c>
      <c r="CO205">
        <v>-4</v>
      </c>
      <c r="CP205">
        <v>-4</v>
      </c>
      <c r="CQ205">
        <v>-4</v>
      </c>
      <c r="CR205">
        <v>-4</v>
      </c>
      <c r="CS205">
        <v>-4</v>
      </c>
      <c r="CT205">
        <v>-4</v>
      </c>
      <c r="CU205">
        <v>-4</v>
      </c>
      <c r="CV205">
        <v>-4</v>
      </c>
      <c r="CW205">
        <v>-4</v>
      </c>
      <c r="CX205">
        <v>-4</v>
      </c>
      <c r="CY205">
        <v>-4</v>
      </c>
      <c r="CZ205">
        <v>-4</v>
      </c>
      <c r="DA205">
        <v>-4</v>
      </c>
      <c r="DB205">
        <v>-4</v>
      </c>
      <c r="DC205">
        <v>-4</v>
      </c>
      <c r="DD205">
        <v>-4</v>
      </c>
      <c r="DE205">
        <v>-4</v>
      </c>
      <c r="DF205">
        <v>-4</v>
      </c>
      <c r="DG205">
        <v>-4</v>
      </c>
      <c r="DH205">
        <v>-4</v>
      </c>
      <c r="DI205">
        <v>-4</v>
      </c>
      <c r="DJ205">
        <v>-4</v>
      </c>
      <c r="DK205">
        <v>-4</v>
      </c>
      <c r="DL205">
        <v>-4</v>
      </c>
      <c r="DM205">
        <v>-4</v>
      </c>
      <c r="DN205">
        <v>-4</v>
      </c>
      <c r="DO205">
        <v>-4</v>
      </c>
      <c r="DP205">
        <v>-4</v>
      </c>
      <c r="DQ205">
        <v>-4</v>
      </c>
      <c r="DR205">
        <v>-4</v>
      </c>
      <c r="DS205">
        <v>-4</v>
      </c>
      <c r="DT205">
        <v>-4</v>
      </c>
      <c r="DU205">
        <v>-4</v>
      </c>
      <c r="DV205">
        <v>-4</v>
      </c>
      <c r="DW205">
        <v>-4</v>
      </c>
      <c r="DX205">
        <v>-4</v>
      </c>
      <c r="DY205">
        <v>-4</v>
      </c>
      <c r="DZ205">
        <v>-4</v>
      </c>
      <c r="EA205">
        <v>-4</v>
      </c>
      <c r="EB205">
        <v>-4</v>
      </c>
      <c r="EC205">
        <v>-4</v>
      </c>
      <c r="ED205">
        <v>-4</v>
      </c>
      <c r="EE205">
        <v>-4</v>
      </c>
      <c r="EF205">
        <v>-4</v>
      </c>
      <c r="EG205">
        <v>-4</v>
      </c>
      <c r="EH205">
        <v>-4</v>
      </c>
      <c r="EI205">
        <v>-4</v>
      </c>
      <c r="EJ205">
        <v>-4</v>
      </c>
      <c r="EK205">
        <v>-4</v>
      </c>
      <c r="EL205">
        <v>-4</v>
      </c>
      <c r="EM205">
        <v>-4</v>
      </c>
      <c r="EN205">
        <v>-4</v>
      </c>
      <c r="EO205">
        <v>-4</v>
      </c>
      <c r="EP205">
        <v>-4</v>
      </c>
      <c r="EQ205">
        <v>-4</v>
      </c>
      <c r="ER205">
        <v>-4</v>
      </c>
      <c r="ES205">
        <v>-4</v>
      </c>
      <c r="ET205">
        <v>-4</v>
      </c>
      <c r="EU205">
        <v>-4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 s="1" t="s">
        <v>4449</v>
      </c>
    </row>
    <row r="206" spans="1:218" x14ac:dyDescent="0.25">
      <c r="A206">
        <v>55</v>
      </c>
      <c r="B206">
        <v>50</v>
      </c>
      <c r="C206">
        <v>48</v>
      </c>
      <c r="D206">
        <v>8</v>
      </c>
      <c r="E206">
        <v>99</v>
      </c>
      <c r="F206">
        <v>0</v>
      </c>
      <c r="G206" s="1" t="s">
        <v>6791</v>
      </c>
      <c r="H206" s="1" t="s">
        <v>7329</v>
      </c>
      <c r="I206" s="1" t="s">
        <v>6791</v>
      </c>
      <c r="J206" s="1" t="s">
        <v>7329</v>
      </c>
      <c r="K206">
        <v>0</v>
      </c>
      <c r="L206">
        <v>-4</v>
      </c>
      <c r="M206">
        <v>0.88</v>
      </c>
      <c r="N206">
        <v>0.88</v>
      </c>
      <c r="O206">
        <v>0.88</v>
      </c>
      <c r="P206">
        <v>0.88</v>
      </c>
      <c r="Q206">
        <v>0.88</v>
      </c>
      <c r="R206">
        <v>0.88</v>
      </c>
      <c r="S206">
        <v>0.88</v>
      </c>
      <c r="T206">
        <v>0.88</v>
      </c>
      <c r="U206">
        <v>0.88</v>
      </c>
      <c r="V206">
        <v>-4</v>
      </c>
      <c r="W206">
        <v>0.91</v>
      </c>
      <c r="X206">
        <v>0.91</v>
      </c>
      <c r="Y206">
        <v>0.91</v>
      </c>
      <c r="Z206">
        <v>0.91</v>
      </c>
      <c r="AA206">
        <v>0.91</v>
      </c>
      <c r="AB206">
        <v>0.91</v>
      </c>
      <c r="AC206">
        <v>0.91</v>
      </c>
      <c r="AD206">
        <v>0.91</v>
      </c>
      <c r="AE206">
        <v>0.91</v>
      </c>
      <c r="AF206">
        <v>-4</v>
      </c>
      <c r="AG206">
        <v>0.94</v>
      </c>
      <c r="AH206">
        <v>0.94</v>
      </c>
      <c r="AI206">
        <v>0.94</v>
      </c>
      <c r="AJ206">
        <v>0.94</v>
      </c>
      <c r="AK206">
        <v>0.94</v>
      </c>
      <c r="AL206">
        <v>0.94</v>
      </c>
      <c r="AM206">
        <v>0.94</v>
      </c>
      <c r="AN206">
        <v>0.94</v>
      </c>
      <c r="AO206">
        <v>0.94</v>
      </c>
      <c r="AP206">
        <v>-4</v>
      </c>
      <c r="AQ206">
        <v>0.97</v>
      </c>
      <c r="AR206">
        <v>0.97</v>
      </c>
      <c r="AS206">
        <v>0.97</v>
      </c>
      <c r="AT206">
        <v>0.97</v>
      </c>
      <c r="AU206">
        <v>0.97</v>
      </c>
      <c r="AV206">
        <v>0.97</v>
      </c>
      <c r="AW206">
        <v>0.97</v>
      </c>
      <c r="AX206">
        <v>0.97</v>
      </c>
      <c r="AY206">
        <v>0.97</v>
      </c>
      <c r="AZ206">
        <v>-4</v>
      </c>
      <c r="BA206">
        <v>0.99</v>
      </c>
      <c r="BB206">
        <v>0.99</v>
      </c>
      <c r="BC206">
        <v>0.99</v>
      </c>
      <c r="BD206">
        <v>0.99</v>
      </c>
      <c r="BE206">
        <v>0.99</v>
      </c>
      <c r="BF206">
        <v>0.99</v>
      </c>
      <c r="BG206">
        <v>0.99</v>
      </c>
      <c r="BH206">
        <v>0.99</v>
      </c>
      <c r="BI206">
        <v>0.99</v>
      </c>
      <c r="BJ206">
        <v>-4</v>
      </c>
      <c r="BK206">
        <v>1.02</v>
      </c>
      <c r="BL206">
        <v>1.02</v>
      </c>
      <c r="BM206">
        <v>1.02</v>
      </c>
      <c r="BN206">
        <v>1.02</v>
      </c>
      <c r="BO206">
        <v>1.02</v>
      </c>
      <c r="BP206">
        <v>1.02</v>
      </c>
      <c r="BQ206">
        <v>1.02</v>
      </c>
      <c r="BR206">
        <v>1.02</v>
      </c>
      <c r="BS206">
        <v>1.02</v>
      </c>
      <c r="BT206">
        <v>-4</v>
      </c>
      <c r="BU206">
        <v>1.04</v>
      </c>
      <c r="BV206">
        <v>1.04</v>
      </c>
      <c r="BW206">
        <v>1.04</v>
      </c>
      <c r="BX206">
        <v>1.04</v>
      </c>
      <c r="BY206">
        <v>1.04</v>
      </c>
      <c r="BZ206">
        <v>1.04</v>
      </c>
      <c r="CA206">
        <v>1.04</v>
      </c>
      <c r="CB206">
        <v>1.04</v>
      </c>
      <c r="CC206">
        <v>1.04</v>
      </c>
      <c r="CD206">
        <v>-4</v>
      </c>
      <c r="CE206">
        <v>-4</v>
      </c>
      <c r="CF206">
        <v>-4</v>
      </c>
      <c r="CG206">
        <v>-4</v>
      </c>
      <c r="CH206">
        <v>-4</v>
      </c>
      <c r="CI206">
        <v>-4</v>
      </c>
      <c r="CJ206">
        <v>-4</v>
      </c>
      <c r="CK206">
        <v>-4</v>
      </c>
      <c r="CL206">
        <v>-4</v>
      </c>
      <c r="CM206">
        <v>-4</v>
      </c>
      <c r="CN206">
        <v>-4</v>
      </c>
      <c r="CO206">
        <v>-4</v>
      </c>
      <c r="CP206">
        <v>-4</v>
      </c>
      <c r="CQ206">
        <v>-4</v>
      </c>
      <c r="CR206">
        <v>-4</v>
      </c>
      <c r="CS206">
        <v>-4</v>
      </c>
      <c r="CT206">
        <v>-4</v>
      </c>
      <c r="CU206">
        <v>-4</v>
      </c>
      <c r="CV206">
        <v>-4</v>
      </c>
      <c r="CW206">
        <v>-4</v>
      </c>
      <c r="CX206">
        <v>-4</v>
      </c>
      <c r="CY206">
        <v>-4</v>
      </c>
      <c r="CZ206">
        <v>-4</v>
      </c>
      <c r="DA206">
        <v>-4</v>
      </c>
      <c r="DB206">
        <v>-4</v>
      </c>
      <c r="DC206">
        <v>-4</v>
      </c>
      <c r="DD206">
        <v>-4</v>
      </c>
      <c r="DE206">
        <v>-4</v>
      </c>
      <c r="DF206">
        <v>-4</v>
      </c>
      <c r="DG206">
        <v>-4</v>
      </c>
      <c r="DH206">
        <v>-4</v>
      </c>
      <c r="DI206">
        <v>-4</v>
      </c>
      <c r="DJ206">
        <v>-4</v>
      </c>
      <c r="DK206">
        <v>-4</v>
      </c>
      <c r="DL206">
        <v>-4</v>
      </c>
      <c r="DM206">
        <v>-4</v>
      </c>
      <c r="DN206">
        <v>-4</v>
      </c>
      <c r="DO206">
        <v>-4</v>
      </c>
      <c r="DP206">
        <v>-4</v>
      </c>
      <c r="DQ206">
        <v>-4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 s="1" t="s">
        <v>4449</v>
      </c>
    </row>
    <row r="207" spans="1:218" x14ac:dyDescent="0.25">
      <c r="A207">
        <v>55</v>
      </c>
      <c r="B207">
        <v>50</v>
      </c>
      <c r="C207">
        <v>48</v>
      </c>
      <c r="D207">
        <v>8</v>
      </c>
      <c r="E207">
        <v>99</v>
      </c>
      <c r="F207">
        <v>0</v>
      </c>
      <c r="G207" s="1" t="s">
        <v>7330</v>
      </c>
      <c r="H207" s="1" t="s">
        <v>6548</v>
      </c>
      <c r="I207" s="1" t="s">
        <v>7330</v>
      </c>
      <c r="J207" s="1" t="s">
        <v>6548</v>
      </c>
      <c r="K207">
        <v>0</v>
      </c>
      <c r="L207">
        <v>-4</v>
      </c>
      <c r="M207">
        <v>-4</v>
      </c>
      <c r="N207">
        <v>-4</v>
      </c>
      <c r="O207">
        <v>0.91</v>
      </c>
      <c r="P207">
        <v>0.91</v>
      </c>
      <c r="Q207">
        <v>0.91</v>
      </c>
      <c r="R207">
        <v>0.91</v>
      </c>
      <c r="S207">
        <v>0.91</v>
      </c>
      <c r="T207">
        <v>0.91</v>
      </c>
      <c r="U207">
        <v>0.91</v>
      </c>
      <c r="V207">
        <v>-4</v>
      </c>
      <c r="W207">
        <v>-4</v>
      </c>
      <c r="X207">
        <v>-4</v>
      </c>
      <c r="Y207">
        <v>0.96</v>
      </c>
      <c r="Z207">
        <v>0.96</v>
      </c>
      <c r="AA207">
        <v>0.96</v>
      </c>
      <c r="AB207">
        <v>0.96</v>
      </c>
      <c r="AC207">
        <v>0.96</v>
      </c>
      <c r="AD207">
        <v>0.96</v>
      </c>
      <c r="AE207">
        <v>0.96</v>
      </c>
      <c r="AF207">
        <v>-4</v>
      </c>
      <c r="AG207">
        <v>-4</v>
      </c>
      <c r="AH207">
        <v>-4</v>
      </c>
      <c r="AI207">
        <v>1</v>
      </c>
      <c r="AJ207">
        <v>1</v>
      </c>
      <c r="AK207">
        <v>1</v>
      </c>
      <c r="AL207">
        <v>1</v>
      </c>
      <c r="AM207">
        <v>1</v>
      </c>
      <c r="AN207">
        <v>1</v>
      </c>
      <c r="AO207">
        <v>1</v>
      </c>
      <c r="AP207">
        <v>-4</v>
      </c>
      <c r="AQ207">
        <v>-4</v>
      </c>
      <c r="AR207">
        <v>-4</v>
      </c>
      <c r="AS207">
        <v>1.05</v>
      </c>
      <c r="AT207">
        <v>1.05</v>
      </c>
      <c r="AU207">
        <v>1.05</v>
      </c>
      <c r="AV207">
        <v>1.05</v>
      </c>
      <c r="AW207">
        <v>1.05</v>
      </c>
      <c r="AX207">
        <v>1.05</v>
      </c>
      <c r="AY207">
        <v>1.05</v>
      </c>
      <c r="AZ207">
        <v>-4</v>
      </c>
      <c r="BA207">
        <v>-4</v>
      </c>
      <c r="BB207">
        <v>-4</v>
      </c>
      <c r="BC207">
        <v>1.08</v>
      </c>
      <c r="BD207">
        <v>1.08</v>
      </c>
      <c r="BE207">
        <v>1.08</v>
      </c>
      <c r="BF207">
        <v>1.08</v>
      </c>
      <c r="BG207">
        <v>1.08</v>
      </c>
      <c r="BH207">
        <v>1.08</v>
      </c>
      <c r="BI207">
        <v>1.08</v>
      </c>
      <c r="BJ207">
        <v>-4</v>
      </c>
      <c r="BK207">
        <v>-4</v>
      </c>
      <c r="BL207">
        <v>-4</v>
      </c>
      <c r="BM207">
        <v>1.1200000000000001</v>
      </c>
      <c r="BN207">
        <v>1.1200000000000001</v>
      </c>
      <c r="BO207">
        <v>1.1200000000000001</v>
      </c>
      <c r="BP207">
        <v>1.1200000000000001</v>
      </c>
      <c r="BQ207">
        <v>1.1200000000000001</v>
      </c>
      <c r="BR207">
        <v>1.1200000000000001</v>
      </c>
      <c r="BS207">
        <v>1.1200000000000001</v>
      </c>
      <c r="BT207">
        <v>-4</v>
      </c>
      <c r="BU207">
        <v>-4</v>
      </c>
      <c r="BV207">
        <v>-4</v>
      </c>
      <c r="BW207">
        <v>1.1399999999999999</v>
      </c>
      <c r="BX207">
        <v>1.1399999999999999</v>
      </c>
      <c r="BY207">
        <v>1.1399999999999999</v>
      </c>
      <c r="BZ207">
        <v>1.1399999999999999</v>
      </c>
      <c r="CA207">
        <v>1.1399999999999999</v>
      </c>
      <c r="CB207">
        <v>1.1399999999999999</v>
      </c>
      <c r="CC207">
        <v>1.1399999999999999</v>
      </c>
      <c r="CD207">
        <v>-4</v>
      </c>
      <c r="CE207">
        <v>-4</v>
      </c>
      <c r="CF207">
        <v>-4</v>
      </c>
      <c r="CG207">
        <v>1.1399999999999999</v>
      </c>
      <c r="CH207">
        <v>1.1399999999999999</v>
      </c>
      <c r="CI207">
        <v>1.1399999999999999</v>
      </c>
      <c r="CJ207">
        <v>1.1399999999999999</v>
      </c>
      <c r="CK207">
        <v>1.1399999999999999</v>
      </c>
      <c r="CL207">
        <v>1.1399999999999999</v>
      </c>
      <c r="CM207">
        <v>1.1399999999999999</v>
      </c>
      <c r="CN207">
        <v>-4</v>
      </c>
      <c r="CO207">
        <v>-4</v>
      </c>
      <c r="CP207">
        <v>-4</v>
      </c>
      <c r="CQ207">
        <v>-4</v>
      </c>
      <c r="CR207">
        <v>-4</v>
      </c>
      <c r="CS207">
        <v>-4</v>
      </c>
      <c r="CT207">
        <v>-4</v>
      </c>
      <c r="CU207">
        <v>-4</v>
      </c>
      <c r="CV207">
        <v>-4</v>
      </c>
      <c r="CW207">
        <v>-4</v>
      </c>
      <c r="CX207">
        <v>-4</v>
      </c>
      <c r="CY207">
        <v>-4</v>
      </c>
      <c r="CZ207">
        <v>-4</v>
      </c>
      <c r="DA207">
        <v>-4</v>
      </c>
      <c r="DB207">
        <v>-4</v>
      </c>
      <c r="DC207">
        <v>-4</v>
      </c>
      <c r="DD207">
        <v>-4</v>
      </c>
      <c r="DE207">
        <v>-4</v>
      </c>
      <c r="DF207">
        <v>-4</v>
      </c>
      <c r="DG207">
        <v>-4</v>
      </c>
      <c r="DH207">
        <v>-4</v>
      </c>
      <c r="DI207">
        <v>-4</v>
      </c>
      <c r="DJ207">
        <v>-4</v>
      </c>
      <c r="DK207">
        <v>-4</v>
      </c>
      <c r="DL207">
        <v>-4</v>
      </c>
      <c r="DM207">
        <v>-4</v>
      </c>
      <c r="DN207">
        <v>-4</v>
      </c>
      <c r="DO207">
        <v>-4</v>
      </c>
      <c r="DP207">
        <v>-4</v>
      </c>
      <c r="DQ207">
        <v>-4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 s="1" t="s">
        <v>4449</v>
      </c>
    </row>
    <row r="208" spans="1:218" x14ac:dyDescent="0.25">
      <c r="A208">
        <v>55</v>
      </c>
      <c r="B208">
        <v>50</v>
      </c>
      <c r="C208">
        <v>48</v>
      </c>
      <c r="D208">
        <v>98</v>
      </c>
      <c r="E208">
        <v>99</v>
      </c>
      <c r="F208">
        <v>0</v>
      </c>
      <c r="G208" s="1" t="s">
        <v>7290</v>
      </c>
      <c r="H208" s="1" t="s">
        <v>7291</v>
      </c>
      <c r="I208" s="1" t="s">
        <v>7290</v>
      </c>
      <c r="J208" s="1" t="s">
        <v>7291</v>
      </c>
      <c r="K208">
        <v>-1</v>
      </c>
      <c r="L208">
        <v>-4</v>
      </c>
      <c r="M208">
        <v>216</v>
      </c>
      <c r="N208">
        <v>216</v>
      </c>
      <c r="O208">
        <v>216</v>
      </c>
      <c r="P208">
        <v>216</v>
      </c>
      <c r="Q208">
        <v>216</v>
      </c>
      <c r="R208">
        <v>216</v>
      </c>
      <c r="S208">
        <v>216</v>
      </c>
      <c r="T208">
        <v>216</v>
      </c>
      <c r="U208">
        <v>216</v>
      </c>
      <c r="V208">
        <v>-4</v>
      </c>
      <c r="W208">
        <v>222</v>
      </c>
      <c r="X208">
        <v>222</v>
      </c>
      <c r="Y208">
        <v>222</v>
      </c>
      <c r="Z208">
        <v>222</v>
      </c>
      <c r="AA208">
        <v>222</v>
      </c>
      <c r="AB208">
        <v>222</v>
      </c>
      <c r="AC208">
        <v>222</v>
      </c>
      <c r="AD208">
        <v>222</v>
      </c>
      <c r="AE208">
        <v>222</v>
      </c>
      <c r="AF208">
        <v>-4</v>
      </c>
      <c r="AG208">
        <v>231</v>
      </c>
      <c r="AH208">
        <v>231</v>
      </c>
      <c r="AI208">
        <v>231</v>
      </c>
      <c r="AJ208">
        <v>231</v>
      </c>
      <c r="AK208">
        <v>231</v>
      </c>
      <c r="AL208">
        <v>231</v>
      </c>
      <c r="AM208">
        <v>231</v>
      </c>
      <c r="AN208">
        <v>231</v>
      </c>
      <c r="AO208">
        <v>231</v>
      </c>
      <c r="AP208">
        <v>-4</v>
      </c>
      <c r="AQ208">
        <v>237</v>
      </c>
      <c r="AR208">
        <v>237</v>
      </c>
      <c r="AS208">
        <v>237</v>
      </c>
      <c r="AT208">
        <v>237</v>
      </c>
      <c r="AU208">
        <v>237</v>
      </c>
      <c r="AV208">
        <v>237</v>
      </c>
      <c r="AW208">
        <v>237</v>
      </c>
      <c r="AX208">
        <v>237</v>
      </c>
      <c r="AY208">
        <v>237</v>
      </c>
      <c r="AZ208">
        <v>-4</v>
      </c>
      <c r="BA208">
        <v>244</v>
      </c>
      <c r="BB208">
        <v>244</v>
      </c>
      <c r="BC208">
        <v>244</v>
      </c>
      <c r="BD208">
        <v>244</v>
      </c>
      <c r="BE208">
        <v>244</v>
      </c>
      <c r="BF208">
        <v>244</v>
      </c>
      <c r="BG208">
        <v>244</v>
      </c>
      <c r="BH208">
        <v>244</v>
      </c>
      <c r="BI208">
        <v>244</v>
      </c>
      <c r="BJ208">
        <v>-4</v>
      </c>
      <c r="BK208">
        <v>250</v>
      </c>
      <c r="BL208">
        <v>250</v>
      </c>
      <c r="BM208">
        <v>250</v>
      </c>
      <c r="BN208">
        <v>250</v>
      </c>
      <c r="BO208">
        <v>250</v>
      </c>
      <c r="BP208">
        <v>250</v>
      </c>
      <c r="BQ208">
        <v>250</v>
      </c>
      <c r="BR208">
        <v>250</v>
      </c>
      <c r="BS208">
        <v>250</v>
      </c>
      <c r="BT208">
        <v>-4</v>
      </c>
      <c r="BU208">
        <v>256</v>
      </c>
      <c r="BV208">
        <v>256</v>
      </c>
      <c r="BW208">
        <v>256</v>
      </c>
      <c r="BX208">
        <v>256</v>
      </c>
      <c r="BY208">
        <v>256</v>
      </c>
      <c r="BZ208">
        <v>256</v>
      </c>
      <c r="CA208">
        <v>256</v>
      </c>
      <c r="CB208">
        <v>256</v>
      </c>
      <c r="CC208">
        <v>256</v>
      </c>
      <c r="CD208">
        <v>-4</v>
      </c>
      <c r="CE208">
        <v>-4</v>
      </c>
      <c r="CF208">
        <v>-4</v>
      </c>
      <c r="CG208">
        <v>-4</v>
      </c>
      <c r="CH208">
        <v>-4</v>
      </c>
      <c r="CI208">
        <v>-4</v>
      </c>
      <c r="CJ208">
        <v>-4</v>
      </c>
      <c r="CK208">
        <v>-4</v>
      </c>
      <c r="CL208">
        <v>-4</v>
      </c>
      <c r="CM208">
        <v>-4</v>
      </c>
      <c r="CN208">
        <v>-4</v>
      </c>
      <c r="CO208">
        <v>-4</v>
      </c>
      <c r="CP208">
        <v>-4</v>
      </c>
      <c r="CQ208">
        <v>-4</v>
      </c>
      <c r="CR208">
        <v>-4</v>
      </c>
      <c r="CS208">
        <v>-4</v>
      </c>
      <c r="CT208">
        <v>-4</v>
      </c>
      <c r="CU208">
        <v>-4</v>
      </c>
      <c r="CV208">
        <v>-4</v>
      </c>
      <c r="CW208">
        <v>-4</v>
      </c>
      <c r="CX208">
        <v>-4</v>
      </c>
      <c r="CY208">
        <v>-4</v>
      </c>
      <c r="CZ208">
        <v>-4</v>
      </c>
      <c r="DA208">
        <v>-4</v>
      </c>
      <c r="DB208">
        <v>-4</v>
      </c>
      <c r="DC208">
        <v>-4</v>
      </c>
      <c r="DD208">
        <v>-4</v>
      </c>
      <c r="DE208">
        <v>-4</v>
      </c>
      <c r="DF208">
        <v>-4</v>
      </c>
      <c r="DG208">
        <v>-4</v>
      </c>
      <c r="DH208">
        <v>-4</v>
      </c>
      <c r="DI208">
        <v>-4</v>
      </c>
      <c r="DJ208">
        <v>-4</v>
      </c>
      <c r="DK208">
        <v>-4</v>
      </c>
      <c r="DL208">
        <v>-4</v>
      </c>
      <c r="DM208">
        <v>-4</v>
      </c>
      <c r="DN208">
        <v>-4</v>
      </c>
      <c r="DO208">
        <v>-4</v>
      </c>
      <c r="DP208">
        <v>-4</v>
      </c>
      <c r="DQ208">
        <v>-4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-1</v>
      </c>
      <c r="HE208">
        <v>-1</v>
      </c>
      <c r="HF208">
        <v>-1</v>
      </c>
      <c r="HG208">
        <v>-1</v>
      </c>
      <c r="HH208">
        <v>-1</v>
      </c>
      <c r="HI208">
        <v>-1</v>
      </c>
      <c r="HJ208" s="1" t="s">
        <v>9604</v>
      </c>
    </row>
    <row r="209" spans="1:218" x14ac:dyDescent="0.25">
      <c r="A209">
        <v>55</v>
      </c>
      <c r="B209">
        <v>50</v>
      </c>
      <c r="C209">
        <v>48</v>
      </c>
      <c r="D209">
        <v>98</v>
      </c>
      <c r="E209">
        <v>99</v>
      </c>
      <c r="F209">
        <v>0</v>
      </c>
      <c r="G209" s="1" t="s">
        <v>7292</v>
      </c>
      <c r="H209" s="1" t="s">
        <v>7350</v>
      </c>
      <c r="I209" s="1" t="s">
        <v>7292</v>
      </c>
      <c r="J209" s="1" t="s">
        <v>7350</v>
      </c>
      <c r="K209">
        <v>-1</v>
      </c>
      <c r="L209">
        <v>-4</v>
      </c>
      <c r="M209">
        <v>219</v>
      </c>
      <c r="N209">
        <v>219</v>
      </c>
      <c r="O209">
        <v>219</v>
      </c>
      <c r="P209">
        <v>219</v>
      </c>
      <c r="Q209">
        <v>219</v>
      </c>
      <c r="R209">
        <v>219</v>
      </c>
      <c r="S209">
        <v>219</v>
      </c>
      <c r="T209">
        <v>219</v>
      </c>
      <c r="U209">
        <v>219</v>
      </c>
      <c r="V209">
        <v>-4</v>
      </c>
      <c r="W209">
        <v>225</v>
      </c>
      <c r="X209">
        <v>225</v>
      </c>
      <c r="Y209">
        <v>225</v>
      </c>
      <c r="Z209">
        <v>225</v>
      </c>
      <c r="AA209">
        <v>225</v>
      </c>
      <c r="AB209">
        <v>225</v>
      </c>
      <c r="AC209">
        <v>225</v>
      </c>
      <c r="AD209">
        <v>225</v>
      </c>
      <c r="AE209">
        <v>225</v>
      </c>
      <c r="AF209">
        <v>-4</v>
      </c>
      <c r="AG209">
        <v>234</v>
      </c>
      <c r="AH209">
        <v>234</v>
      </c>
      <c r="AI209">
        <v>234</v>
      </c>
      <c r="AJ209">
        <v>234</v>
      </c>
      <c r="AK209">
        <v>234</v>
      </c>
      <c r="AL209">
        <v>234</v>
      </c>
      <c r="AM209">
        <v>234</v>
      </c>
      <c r="AN209">
        <v>234</v>
      </c>
      <c r="AO209">
        <v>234</v>
      </c>
      <c r="AP209">
        <v>-4</v>
      </c>
      <c r="AQ209">
        <v>240</v>
      </c>
      <c r="AR209">
        <v>240</v>
      </c>
      <c r="AS209">
        <v>240</v>
      </c>
      <c r="AT209">
        <v>240</v>
      </c>
      <c r="AU209">
        <v>240</v>
      </c>
      <c r="AV209">
        <v>240</v>
      </c>
      <c r="AW209">
        <v>240</v>
      </c>
      <c r="AX209">
        <v>240</v>
      </c>
      <c r="AY209">
        <v>240</v>
      </c>
      <c r="AZ209">
        <v>-4</v>
      </c>
      <c r="BA209">
        <v>247</v>
      </c>
      <c r="BB209">
        <v>247</v>
      </c>
      <c r="BC209">
        <v>247</v>
      </c>
      <c r="BD209">
        <v>247</v>
      </c>
      <c r="BE209">
        <v>247</v>
      </c>
      <c r="BF209">
        <v>247</v>
      </c>
      <c r="BG209">
        <v>247</v>
      </c>
      <c r="BH209">
        <v>247</v>
      </c>
      <c r="BI209">
        <v>247</v>
      </c>
      <c r="BJ209">
        <v>-4</v>
      </c>
      <c r="BK209">
        <v>253</v>
      </c>
      <c r="BL209">
        <v>253</v>
      </c>
      <c r="BM209">
        <v>253</v>
      </c>
      <c r="BN209">
        <v>253</v>
      </c>
      <c r="BO209">
        <v>253</v>
      </c>
      <c r="BP209">
        <v>253</v>
      </c>
      <c r="BQ209">
        <v>253</v>
      </c>
      <c r="BR209">
        <v>253</v>
      </c>
      <c r="BS209">
        <v>253</v>
      </c>
      <c r="BT209">
        <v>-4</v>
      </c>
      <c r="BU209">
        <v>260</v>
      </c>
      <c r="BV209">
        <v>260</v>
      </c>
      <c r="BW209">
        <v>260</v>
      </c>
      <c r="BX209">
        <v>260</v>
      </c>
      <c r="BY209">
        <v>260</v>
      </c>
      <c r="BZ209">
        <v>260</v>
      </c>
      <c r="CA209">
        <v>260</v>
      </c>
      <c r="CB209">
        <v>260</v>
      </c>
      <c r="CC209">
        <v>260</v>
      </c>
      <c r="CD209">
        <v>-4</v>
      </c>
      <c r="CE209">
        <v>-4</v>
      </c>
      <c r="CF209">
        <v>-4</v>
      </c>
      <c r="CG209">
        <v>-4</v>
      </c>
      <c r="CH209">
        <v>-4</v>
      </c>
      <c r="CI209">
        <v>-4</v>
      </c>
      <c r="CJ209">
        <v>-4</v>
      </c>
      <c r="CK209">
        <v>-4</v>
      </c>
      <c r="CL209">
        <v>-4</v>
      </c>
      <c r="CM209">
        <v>-4</v>
      </c>
      <c r="CN209">
        <v>-4</v>
      </c>
      <c r="CO209">
        <v>-4</v>
      </c>
      <c r="CP209">
        <v>-4</v>
      </c>
      <c r="CQ209">
        <v>-4</v>
      </c>
      <c r="CR209">
        <v>-4</v>
      </c>
      <c r="CS209">
        <v>-4</v>
      </c>
      <c r="CT209">
        <v>-4</v>
      </c>
      <c r="CU209">
        <v>-4</v>
      </c>
      <c r="CV209">
        <v>-4</v>
      </c>
      <c r="CW209">
        <v>-4</v>
      </c>
      <c r="CX209">
        <v>-4</v>
      </c>
      <c r="CY209">
        <v>-4</v>
      </c>
      <c r="CZ209">
        <v>-4</v>
      </c>
      <c r="DA209">
        <v>-4</v>
      </c>
      <c r="DB209">
        <v>-4</v>
      </c>
      <c r="DC209">
        <v>-4</v>
      </c>
      <c r="DD209">
        <v>-4</v>
      </c>
      <c r="DE209">
        <v>-4</v>
      </c>
      <c r="DF209">
        <v>-4</v>
      </c>
      <c r="DG209">
        <v>-4</v>
      </c>
      <c r="DH209">
        <v>-4</v>
      </c>
      <c r="DI209">
        <v>-4</v>
      </c>
      <c r="DJ209">
        <v>-4</v>
      </c>
      <c r="DK209">
        <v>-4</v>
      </c>
      <c r="DL209">
        <v>-4</v>
      </c>
      <c r="DM209">
        <v>-4</v>
      </c>
      <c r="DN209">
        <v>-4</v>
      </c>
      <c r="DO209">
        <v>-4</v>
      </c>
      <c r="DP209">
        <v>-4</v>
      </c>
      <c r="DQ209">
        <v>-4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-1</v>
      </c>
      <c r="HE209">
        <v>-1</v>
      </c>
      <c r="HF209">
        <v>-1</v>
      </c>
      <c r="HG209">
        <v>-1</v>
      </c>
      <c r="HH209">
        <v>-1</v>
      </c>
      <c r="HI209">
        <v>-1</v>
      </c>
      <c r="HJ209" s="1" t="s">
        <v>9605</v>
      </c>
    </row>
    <row r="210" spans="1:218" x14ac:dyDescent="0.25">
      <c r="A210">
        <v>55</v>
      </c>
      <c r="B210">
        <v>176</v>
      </c>
      <c r="C210">
        <v>48</v>
      </c>
      <c r="D210">
        <v>6</v>
      </c>
      <c r="E210">
        <v>99</v>
      </c>
      <c r="F210">
        <v>0</v>
      </c>
      <c r="G210" s="1" t="s">
        <v>7297</v>
      </c>
      <c r="H210" s="1" t="s">
        <v>6955</v>
      </c>
      <c r="I210" s="1" t="s">
        <v>6761</v>
      </c>
      <c r="J210" s="1" t="s">
        <v>6761</v>
      </c>
      <c r="K210">
        <v>0</v>
      </c>
      <c r="L210">
        <v>-4</v>
      </c>
      <c r="M210">
        <v>64</v>
      </c>
      <c r="N210">
        <v>64</v>
      </c>
      <c r="O210">
        <v>64</v>
      </c>
      <c r="P210">
        <v>64</v>
      </c>
      <c r="Q210">
        <v>64</v>
      </c>
      <c r="R210">
        <v>64</v>
      </c>
      <c r="S210">
        <v>64</v>
      </c>
      <c r="T210">
        <v>64</v>
      </c>
      <c r="U210">
        <v>64</v>
      </c>
      <c r="V210">
        <v>-4</v>
      </c>
      <c r="W210">
        <v>66</v>
      </c>
      <c r="X210">
        <v>66</v>
      </c>
      <c r="Y210">
        <v>66</v>
      </c>
      <c r="Z210">
        <v>66</v>
      </c>
      <c r="AA210">
        <v>66</v>
      </c>
      <c r="AB210">
        <v>66</v>
      </c>
      <c r="AC210">
        <v>66</v>
      </c>
      <c r="AD210">
        <v>66</v>
      </c>
      <c r="AE210">
        <v>66</v>
      </c>
      <c r="AF210">
        <v>-4</v>
      </c>
      <c r="AG210">
        <v>69</v>
      </c>
      <c r="AH210">
        <v>69</v>
      </c>
      <c r="AI210">
        <v>69</v>
      </c>
      <c r="AJ210">
        <v>69</v>
      </c>
      <c r="AK210">
        <v>69</v>
      </c>
      <c r="AL210">
        <v>69</v>
      </c>
      <c r="AM210">
        <v>69</v>
      </c>
      <c r="AN210">
        <v>69</v>
      </c>
      <c r="AO210">
        <v>69</v>
      </c>
      <c r="AP210">
        <v>-4</v>
      </c>
      <c r="AQ210">
        <v>70</v>
      </c>
      <c r="AR210">
        <v>70</v>
      </c>
      <c r="AS210">
        <v>70</v>
      </c>
      <c r="AT210">
        <v>70</v>
      </c>
      <c r="AU210">
        <v>70</v>
      </c>
      <c r="AV210">
        <v>70</v>
      </c>
      <c r="AW210">
        <v>70</v>
      </c>
      <c r="AX210">
        <v>70</v>
      </c>
      <c r="AY210">
        <v>70</v>
      </c>
      <c r="AZ210">
        <v>-4</v>
      </c>
      <c r="BA210">
        <v>71</v>
      </c>
      <c r="BB210">
        <v>71</v>
      </c>
      <c r="BC210">
        <v>71</v>
      </c>
      <c r="BD210">
        <v>71</v>
      </c>
      <c r="BE210">
        <v>71</v>
      </c>
      <c r="BF210">
        <v>71</v>
      </c>
      <c r="BG210">
        <v>71</v>
      </c>
      <c r="BH210">
        <v>71</v>
      </c>
      <c r="BI210">
        <v>71</v>
      </c>
      <c r="BJ210">
        <v>-4</v>
      </c>
      <c r="BK210">
        <v>74</v>
      </c>
      <c r="BL210">
        <v>74</v>
      </c>
      <c r="BM210">
        <v>74</v>
      </c>
      <c r="BN210">
        <v>74</v>
      </c>
      <c r="BO210">
        <v>74</v>
      </c>
      <c r="BP210">
        <v>74</v>
      </c>
      <c r="BQ210">
        <v>74</v>
      </c>
      <c r="BR210">
        <v>74</v>
      </c>
      <c r="BS210">
        <v>74</v>
      </c>
      <c r="BT210">
        <v>-4</v>
      </c>
      <c r="BU210">
        <v>76</v>
      </c>
      <c r="BV210">
        <v>76</v>
      </c>
      <c r="BW210">
        <v>76</v>
      </c>
      <c r="BX210">
        <v>76</v>
      </c>
      <c r="BY210">
        <v>76</v>
      </c>
      <c r="BZ210">
        <v>76</v>
      </c>
      <c r="CA210">
        <v>76</v>
      </c>
      <c r="CB210">
        <v>76</v>
      </c>
      <c r="CC210">
        <v>76</v>
      </c>
      <c r="CD210">
        <v>-4</v>
      </c>
      <c r="CE210">
        <v>-4</v>
      </c>
      <c r="CF210">
        <v>-4</v>
      </c>
      <c r="CG210">
        <v>-4</v>
      </c>
      <c r="CH210">
        <v>-4</v>
      </c>
      <c r="CI210">
        <v>-4</v>
      </c>
      <c r="CJ210">
        <v>-4</v>
      </c>
      <c r="CK210">
        <v>-4</v>
      </c>
      <c r="CL210">
        <v>-4</v>
      </c>
      <c r="CM210">
        <v>-4</v>
      </c>
      <c r="CN210">
        <v>-4</v>
      </c>
      <c r="CO210">
        <v>-4</v>
      </c>
      <c r="CP210">
        <v>-4</v>
      </c>
      <c r="CQ210">
        <v>-4</v>
      </c>
      <c r="CR210">
        <v>-4</v>
      </c>
      <c r="CS210">
        <v>-4</v>
      </c>
      <c r="CT210">
        <v>-4</v>
      </c>
      <c r="CU210">
        <v>-4</v>
      </c>
      <c r="CV210">
        <v>-4</v>
      </c>
      <c r="CW210">
        <v>-4</v>
      </c>
      <c r="CX210">
        <v>-4</v>
      </c>
      <c r="CY210">
        <v>-4</v>
      </c>
      <c r="CZ210">
        <v>-4</v>
      </c>
      <c r="DA210">
        <v>-4</v>
      </c>
      <c r="DB210">
        <v>-4</v>
      </c>
      <c r="DC210">
        <v>-4</v>
      </c>
      <c r="DD210">
        <v>-4</v>
      </c>
      <c r="DE210">
        <v>-4</v>
      </c>
      <c r="DF210">
        <v>-4</v>
      </c>
      <c r="DG210">
        <v>-4</v>
      </c>
      <c r="DH210">
        <v>-4</v>
      </c>
      <c r="DI210">
        <v>-4</v>
      </c>
      <c r="DJ210">
        <v>-4</v>
      </c>
      <c r="DK210">
        <v>-4</v>
      </c>
      <c r="DL210">
        <v>-4</v>
      </c>
      <c r="DM210">
        <v>-4</v>
      </c>
      <c r="DN210">
        <v>-4</v>
      </c>
      <c r="DO210">
        <v>-4</v>
      </c>
      <c r="DP210">
        <v>-4</v>
      </c>
      <c r="DQ210">
        <v>-4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 s="1"/>
    </row>
    <row r="211" spans="1:218" x14ac:dyDescent="0.25">
      <c r="A211">
        <v>55</v>
      </c>
      <c r="B211">
        <v>176</v>
      </c>
      <c r="C211">
        <v>48</v>
      </c>
      <c r="D211">
        <v>7</v>
      </c>
      <c r="E211">
        <v>99</v>
      </c>
      <c r="F211">
        <v>0</v>
      </c>
      <c r="G211" s="1" t="s">
        <v>7297</v>
      </c>
      <c r="H211" s="1" t="s">
        <v>6955</v>
      </c>
      <c r="I211" s="1" t="s">
        <v>6761</v>
      </c>
      <c r="J211" s="1" t="s">
        <v>6761</v>
      </c>
      <c r="K211">
        <v>0</v>
      </c>
      <c r="L211">
        <v>-4</v>
      </c>
      <c r="M211">
        <v>81</v>
      </c>
      <c r="N211">
        <v>81</v>
      </c>
      <c r="O211">
        <v>81</v>
      </c>
      <c r="P211">
        <v>81</v>
      </c>
      <c r="Q211">
        <v>81</v>
      </c>
      <c r="R211">
        <v>81</v>
      </c>
      <c r="S211">
        <v>81</v>
      </c>
      <c r="T211">
        <v>81</v>
      </c>
      <c r="U211">
        <v>81</v>
      </c>
      <c r="V211">
        <v>-4</v>
      </c>
      <c r="W211">
        <v>83</v>
      </c>
      <c r="X211">
        <v>83</v>
      </c>
      <c r="Y211">
        <v>83</v>
      </c>
      <c r="Z211">
        <v>83</v>
      </c>
      <c r="AA211">
        <v>83</v>
      </c>
      <c r="AB211">
        <v>83</v>
      </c>
      <c r="AC211">
        <v>83</v>
      </c>
      <c r="AD211">
        <v>83</v>
      </c>
      <c r="AE211">
        <v>83</v>
      </c>
      <c r="AF211">
        <v>-4</v>
      </c>
      <c r="AG211">
        <v>86</v>
      </c>
      <c r="AH211">
        <v>86</v>
      </c>
      <c r="AI211">
        <v>86</v>
      </c>
      <c r="AJ211">
        <v>86</v>
      </c>
      <c r="AK211">
        <v>86</v>
      </c>
      <c r="AL211">
        <v>86</v>
      </c>
      <c r="AM211">
        <v>86</v>
      </c>
      <c r="AN211">
        <v>86</v>
      </c>
      <c r="AO211">
        <v>86</v>
      </c>
      <c r="AP211">
        <v>-4</v>
      </c>
      <c r="AQ211">
        <v>88</v>
      </c>
      <c r="AR211">
        <v>88</v>
      </c>
      <c r="AS211">
        <v>88</v>
      </c>
      <c r="AT211">
        <v>88</v>
      </c>
      <c r="AU211">
        <v>88</v>
      </c>
      <c r="AV211">
        <v>88</v>
      </c>
      <c r="AW211">
        <v>88</v>
      </c>
      <c r="AX211">
        <v>88</v>
      </c>
      <c r="AY211">
        <v>88</v>
      </c>
      <c r="AZ211">
        <v>-4</v>
      </c>
      <c r="BA211">
        <v>90</v>
      </c>
      <c r="BB211">
        <v>90</v>
      </c>
      <c r="BC211">
        <v>90</v>
      </c>
      <c r="BD211">
        <v>90</v>
      </c>
      <c r="BE211">
        <v>90</v>
      </c>
      <c r="BF211">
        <v>90</v>
      </c>
      <c r="BG211">
        <v>90</v>
      </c>
      <c r="BH211">
        <v>90</v>
      </c>
      <c r="BI211">
        <v>90</v>
      </c>
      <c r="BJ211">
        <v>-4</v>
      </c>
      <c r="BK211">
        <v>93</v>
      </c>
      <c r="BL211">
        <v>93</v>
      </c>
      <c r="BM211">
        <v>93</v>
      </c>
      <c r="BN211">
        <v>93</v>
      </c>
      <c r="BO211">
        <v>93</v>
      </c>
      <c r="BP211">
        <v>93</v>
      </c>
      <c r="BQ211">
        <v>93</v>
      </c>
      <c r="BR211">
        <v>93</v>
      </c>
      <c r="BS211">
        <v>93</v>
      </c>
      <c r="BT211">
        <v>-4</v>
      </c>
      <c r="BU211">
        <v>95</v>
      </c>
      <c r="BV211">
        <v>95</v>
      </c>
      <c r="BW211">
        <v>95</v>
      </c>
      <c r="BX211">
        <v>95</v>
      </c>
      <c r="BY211">
        <v>95</v>
      </c>
      <c r="BZ211">
        <v>95</v>
      </c>
      <c r="CA211">
        <v>95</v>
      </c>
      <c r="CB211">
        <v>95</v>
      </c>
      <c r="CC211">
        <v>95</v>
      </c>
      <c r="CD211">
        <v>-4</v>
      </c>
      <c r="CE211">
        <v>-4</v>
      </c>
      <c r="CF211">
        <v>-4</v>
      </c>
      <c r="CG211">
        <v>-4</v>
      </c>
      <c r="CH211">
        <v>-4</v>
      </c>
      <c r="CI211">
        <v>-4</v>
      </c>
      <c r="CJ211">
        <v>-4</v>
      </c>
      <c r="CK211">
        <v>-4</v>
      </c>
      <c r="CL211">
        <v>-4</v>
      </c>
      <c r="CM211">
        <v>-4</v>
      </c>
      <c r="CN211">
        <v>-4</v>
      </c>
      <c r="CO211">
        <v>-4</v>
      </c>
      <c r="CP211">
        <v>-4</v>
      </c>
      <c r="CQ211">
        <v>-4</v>
      </c>
      <c r="CR211">
        <v>-4</v>
      </c>
      <c r="CS211">
        <v>-4</v>
      </c>
      <c r="CT211">
        <v>-4</v>
      </c>
      <c r="CU211">
        <v>-4</v>
      </c>
      <c r="CV211">
        <v>-4</v>
      </c>
      <c r="CW211">
        <v>-4</v>
      </c>
      <c r="CX211">
        <v>-4</v>
      </c>
      <c r="CY211">
        <v>-4</v>
      </c>
      <c r="CZ211">
        <v>-4</v>
      </c>
      <c r="DA211">
        <v>-4</v>
      </c>
      <c r="DB211">
        <v>-4</v>
      </c>
      <c r="DC211">
        <v>-4</v>
      </c>
      <c r="DD211">
        <v>-4</v>
      </c>
      <c r="DE211">
        <v>-4</v>
      </c>
      <c r="DF211">
        <v>-4</v>
      </c>
      <c r="DG211">
        <v>-4</v>
      </c>
      <c r="DH211">
        <v>-4</v>
      </c>
      <c r="DI211">
        <v>-4</v>
      </c>
      <c r="DJ211">
        <v>-4</v>
      </c>
      <c r="DK211">
        <v>-4</v>
      </c>
      <c r="DL211">
        <v>-4</v>
      </c>
      <c r="DM211">
        <v>-4</v>
      </c>
      <c r="DN211">
        <v>-4</v>
      </c>
      <c r="DO211">
        <v>-4</v>
      </c>
      <c r="DP211">
        <v>-4</v>
      </c>
      <c r="DQ211">
        <v>-4</v>
      </c>
      <c r="DR211">
        <v>-4</v>
      </c>
      <c r="DS211">
        <v>-4</v>
      </c>
      <c r="DT211">
        <v>-4</v>
      </c>
      <c r="DU211">
        <v>-4</v>
      </c>
      <c r="DV211">
        <v>-4</v>
      </c>
      <c r="DW211">
        <v>-4</v>
      </c>
      <c r="DX211">
        <v>-4</v>
      </c>
      <c r="DY211">
        <v>-4</v>
      </c>
      <c r="DZ211">
        <v>-4</v>
      </c>
      <c r="EA211">
        <v>-4</v>
      </c>
      <c r="EB211">
        <v>-4</v>
      </c>
      <c r="EC211">
        <v>-4</v>
      </c>
      <c r="ED211">
        <v>-4</v>
      </c>
      <c r="EE211">
        <v>-4</v>
      </c>
      <c r="EF211">
        <v>-4</v>
      </c>
      <c r="EG211">
        <v>-4</v>
      </c>
      <c r="EH211">
        <v>-4</v>
      </c>
      <c r="EI211">
        <v>-4</v>
      </c>
      <c r="EJ211">
        <v>-4</v>
      </c>
      <c r="EK211">
        <v>-4</v>
      </c>
      <c r="EL211">
        <v>-4</v>
      </c>
      <c r="EM211">
        <v>-4</v>
      </c>
      <c r="EN211">
        <v>-4</v>
      </c>
      <c r="EO211">
        <v>-4</v>
      </c>
      <c r="EP211">
        <v>-4</v>
      </c>
      <c r="EQ211">
        <v>-4</v>
      </c>
      <c r="ER211">
        <v>-4</v>
      </c>
      <c r="ES211">
        <v>-4</v>
      </c>
      <c r="ET211">
        <v>-4</v>
      </c>
      <c r="EU211">
        <v>-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 s="1"/>
    </row>
    <row r="212" spans="1:218" x14ac:dyDescent="0.25">
      <c r="A212">
        <v>55</v>
      </c>
      <c r="B212">
        <v>176</v>
      </c>
      <c r="C212">
        <v>48</v>
      </c>
      <c r="D212">
        <v>8</v>
      </c>
      <c r="E212">
        <v>99</v>
      </c>
      <c r="F212">
        <v>0</v>
      </c>
      <c r="G212" s="1" t="s">
        <v>7297</v>
      </c>
      <c r="H212" s="1" t="s">
        <v>6955</v>
      </c>
      <c r="I212" s="1" t="s">
        <v>6761</v>
      </c>
      <c r="J212" s="1" t="s">
        <v>6761</v>
      </c>
      <c r="K212">
        <v>0</v>
      </c>
      <c r="L212">
        <v>-4</v>
      </c>
      <c r="M212">
        <v>94</v>
      </c>
      <c r="N212">
        <v>94</v>
      </c>
      <c r="O212">
        <v>94</v>
      </c>
      <c r="P212">
        <v>94</v>
      </c>
      <c r="Q212">
        <v>94</v>
      </c>
      <c r="R212">
        <v>94</v>
      </c>
      <c r="S212">
        <v>94</v>
      </c>
      <c r="T212">
        <v>94</v>
      </c>
      <c r="U212">
        <v>94</v>
      </c>
      <c r="V212">
        <v>-4</v>
      </c>
      <c r="W212">
        <v>97</v>
      </c>
      <c r="X212">
        <v>97</v>
      </c>
      <c r="Y212">
        <v>97</v>
      </c>
      <c r="Z212">
        <v>97</v>
      </c>
      <c r="AA212">
        <v>97</v>
      </c>
      <c r="AB212">
        <v>97</v>
      </c>
      <c r="AC212">
        <v>97</v>
      </c>
      <c r="AD212">
        <v>97</v>
      </c>
      <c r="AE212">
        <v>97</v>
      </c>
      <c r="AF212">
        <v>-4</v>
      </c>
      <c r="AG212">
        <v>101</v>
      </c>
      <c r="AH212">
        <v>101</v>
      </c>
      <c r="AI212">
        <v>101</v>
      </c>
      <c r="AJ212">
        <v>101</v>
      </c>
      <c r="AK212">
        <v>101</v>
      </c>
      <c r="AL212">
        <v>101</v>
      </c>
      <c r="AM212">
        <v>101</v>
      </c>
      <c r="AN212">
        <v>101</v>
      </c>
      <c r="AO212">
        <v>101</v>
      </c>
      <c r="AP212">
        <v>-4</v>
      </c>
      <c r="AQ212">
        <v>104</v>
      </c>
      <c r="AR212">
        <v>104</v>
      </c>
      <c r="AS212">
        <v>104</v>
      </c>
      <c r="AT212">
        <v>104</v>
      </c>
      <c r="AU212">
        <v>104</v>
      </c>
      <c r="AV212">
        <v>104</v>
      </c>
      <c r="AW212">
        <v>104</v>
      </c>
      <c r="AX212">
        <v>104</v>
      </c>
      <c r="AY212">
        <v>104</v>
      </c>
      <c r="AZ212">
        <v>-4</v>
      </c>
      <c r="BA212">
        <v>108</v>
      </c>
      <c r="BB212">
        <v>108</v>
      </c>
      <c r="BC212">
        <v>108</v>
      </c>
      <c r="BD212">
        <v>108</v>
      </c>
      <c r="BE212">
        <v>108</v>
      </c>
      <c r="BF212">
        <v>108</v>
      </c>
      <c r="BG212">
        <v>108</v>
      </c>
      <c r="BH212">
        <v>108</v>
      </c>
      <c r="BI212">
        <v>108</v>
      </c>
      <c r="BJ212">
        <v>-4</v>
      </c>
      <c r="BK212">
        <v>110</v>
      </c>
      <c r="BL212">
        <v>110</v>
      </c>
      <c r="BM212">
        <v>110</v>
      </c>
      <c r="BN212">
        <v>110</v>
      </c>
      <c r="BO212">
        <v>110</v>
      </c>
      <c r="BP212">
        <v>110</v>
      </c>
      <c r="BQ212">
        <v>110</v>
      </c>
      <c r="BR212">
        <v>110</v>
      </c>
      <c r="BS212">
        <v>110</v>
      </c>
      <c r="BT212">
        <v>-4</v>
      </c>
      <c r="BU212">
        <v>113</v>
      </c>
      <c r="BV212">
        <v>113</v>
      </c>
      <c r="BW212">
        <v>113</v>
      </c>
      <c r="BX212">
        <v>113</v>
      </c>
      <c r="BY212">
        <v>113</v>
      </c>
      <c r="BZ212">
        <v>113</v>
      </c>
      <c r="CA212">
        <v>113</v>
      </c>
      <c r="CB212">
        <v>113</v>
      </c>
      <c r="CC212">
        <v>113</v>
      </c>
      <c r="CD212">
        <v>-4</v>
      </c>
      <c r="CE212">
        <v>-4</v>
      </c>
      <c r="CF212">
        <v>-4</v>
      </c>
      <c r="CG212">
        <v>-4</v>
      </c>
      <c r="CH212">
        <v>-4</v>
      </c>
      <c r="CI212">
        <v>-4</v>
      </c>
      <c r="CJ212">
        <v>-4</v>
      </c>
      <c r="CK212">
        <v>-4</v>
      </c>
      <c r="CL212">
        <v>-4</v>
      </c>
      <c r="CM212">
        <v>-4</v>
      </c>
      <c r="CN212">
        <v>-4</v>
      </c>
      <c r="CO212">
        <v>-4</v>
      </c>
      <c r="CP212">
        <v>-4</v>
      </c>
      <c r="CQ212">
        <v>-4</v>
      </c>
      <c r="CR212">
        <v>-4</v>
      </c>
      <c r="CS212">
        <v>-4</v>
      </c>
      <c r="CT212">
        <v>-4</v>
      </c>
      <c r="CU212">
        <v>-4</v>
      </c>
      <c r="CV212">
        <v>-4</v>
      </c>
      <c r="CW212">
        <v>-4</v>
      </c>
      <c r="CX212">
        <v>-4</v>
      </c>
      <c r="CY212">
        <v>-4</v>
      </c>
      <c r="CZ212">
        <v>-4</v>
      </c>
      <c r="DA212">
        <v>-4</v>
      </c>
      <c r="DB212">
        <v>-4</v>
      </c>
      <c r="DC212">
        <v>-4</v>
      </c>
      <c r="DD212">
        <v>-4</v>
      </c>
      <c r="DE212">
        <v>-4</v>
      </c>
      <c r="DF212">
        <v>-4</v>
      </c>
      <c r="DG212">
        <v>-4</v>
      </c>
      <c r="DH212">
        <v>-4</v>
      </c>
      <c r="DI212">
        <v>-4</v>
      </c>
      <c r="DJ212">
        <v>-4</v>
      </c>
      <c r="DK212">
        <v>-4</v>
      </c>
      <c r="DL212">
        <v>-4</v>
      </c>
      <c r="DM212">
        <v>-4</v>
      </c>
      <c r="DN212">
        <v>-4</v>
      </c>
      <c r="DO212">
        <v>-4</v>
      </c>
      <c r="DP212">
        <v>-4</v>
      </c>
      <c r="DQ212">
        <v>-4</v>
      </c>
      <c r="DR212">
        <v>-4</v>
      </c>
      <c r="DS212">
        <v>-4</v>
      </c>
      <c r="DT212">
        <v>-4</v>
      </c>
      <c r="DU212">
        <v>-4</v>
      </c>
      <c r="DV212">
        <v>-4</v>
      </c>
      <c r="DW212">
        <v>-4</v>
      </c>
      <c r="DX212">
        <v>-4</v>
      </c>
      <c r="DY212">
        <v>-4</v>
      </c>
      <c r="DZ212">
        <v>-4</v>
      </c>
      <c r="EA212">
        <v>-4</v>
      </c>
      <c r="EB212">
        <v>-4</v>
      </c>
      <c r="EC212">
        <v>-4</v>
      </c>
      <c r="ED212">
        <v>-4</v>
      </c>
      <c r="EE212">
        <v>-4</v>
      </c>
      <c r="EF212">
        <v>-4</v>
      </c>
      <c r="EG212">
        <v>-4</v>
      </c>
      <c r="EH212">
        <v>-4</v>
      </c>
      <c r="EI212">
        <v>-4</v>
      </c>
      <c r="EJ212">
        <v>-4</v>
      </c>
      <c r="EK212">
        <v>-4</v>
      </c>
      <c r="EL212">
        <v>-4</v>
      </c>
      <c r="EM212">
        <v>-4</v>
      </c>
      <c r="EN212">
        <v>-4</v>
      </c>
      <c r="EO212">
        <v>-4</v>
      </c>
      <c r="EP212">
        <v>-4</v>
      </c>
      <c r="EQ212">
        <v>-4</v>
      </c>
      <c r="ER212">
        <v>-4</v>
      </c>
      <c r="ES212">
        <v>-4</v>
      </c>
      <c r="ET212">
        <v>-4</v>
      </c>
      <c r="EU212">
        <v>-4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 s="1"/>
    </row>
    <row r="213" spans="1:218" x14ac:dyDescent="0.25">
      <c r="A213">
        <v>55</v>
      </c>
      <c r="B213">
        <v>207</v>
      </c>
      <c r="C213">
        <v>48</v>
      </c>
      <c r="D213">
        <v>98</v>
      </c>
      <c r="E213">
        <v>99</v>
      </c>
      <c r="F213">
        <v>0</v>
      </c>
      <c r="G213" s="1" t="s">
        <v>6599</v>
      </c>
      <c r="H213" s="1" t="s">
        <v>7288</v>
      </c>
      <c r="I213" s="1" t="s">
        <v>6761</v>
      </c>
      <c r="J213" s="1" t="s">
        <v>6761</v>
      </c>
      <c r="K213">
        <v>0</v>
      </c>
      <c r="L213">
        <v>-4</v>
      </c>
      <c r="M213">
        <v>216</v>
      </c>
      <c r="N213">
        <v>216</v>
      </c>
      <c r="O213">
        <v>216</v>
      </c>
      <c r="P213">
        <v>216</v>
      </c>
      <c r="Q213">
        <v>216</v>
      </c>
      <c r="R213">
        <v>216</v>
      </c>
      <c r="S213">
        <v>216</v>
      </c>
      <c r="T213">
        <v>216</v>
      </c>
      <c r="U213">
        <v>216</v>
      </c>
      <c r="V213">
        <v>-4</v>
      </c>
      <c r="W213">
        <v>222</v>
      </c>
      <c r="X213">
        <v>222</v>
      </c>
      <c r="Y213">
        <v>222</v>
      </c>
      <c r="Z213">
        <v>222</v>
      </c>
      <c r="AA213">
        <v>222</v>
      </c>
      <c r="AB213">
        <v>222</v>
      </c>
      <c r="AC213">
        <v>222</v>
      </c>
      <c r="AD213">
        <v>222</v>
      </c>
      <c r="AE213">
        <v>222</v>
      </c>
      <c r="AF213">
        <v>-4</v>
      </c>
      <c r="AG213">
        <v>231</v>
      </c>
      <c r="AH213">
        <v>231</v>
      </c>
      <c r="AI213">
        <v>231</v>
      </c>
      <c r="AJ213">
        <v>231</v>
      </c>
      <c r="AK213">
        <v>231</v>
      </c>
      <c r="AL213">
        <v>231</v>
      </c>
      <c r="AM213">
        <v>231</v>
      </c>
      <c r="AN213">
        <v>231</v>
      </c>
      <c r="AO213">
        <v>231</v>
      </c>
      <c r="AP213">
        <v>-4</v>
      </c>
      <c r="AQ213">
        <v>237</v>
      </c>
      <c r="AR213">
        <v>237</v>
      </c>
      <c r="AS213">
        <v>237</v>
      </c>
      <c r="AT213">
        <v>237</v>
      </c>
      <c r="AU213">
        <v>237</v>
      </c>
      <c r="AV213">
        <v>237</v>
      </c>
      <c r="AW213">
        <v>237</v>
      </c>
      <c r="AX213">
        <v>237</v>
      </c>
      <c r="AY213">
        <v>237</v>
      </c>
      <c r="AZ213">
        <v>-4</v>
      </c>
      <c r="BA213">
        <v>244</v>
      </c>
      <c r="BB213">
        <v>244</v>
      </c>
      <c r="BC213">
        <v>244</v>
      </c>
      <c r="BD213">
        <v>244</v>
      </c>
      <c r="BE213">
        <v>244</v>
      </c>
      <c r="BF213">
        <v>244</v>
      </c>
      <c r="BG213">
        <v>244</v>
      </c>
      <c r="BH213">
        <v>244</v>
      </c>
      <c r="BI213">
        <v>244</v>
      </c>
      <c r="BJ213">
        <v>-4</v>
      </c>
      <c r="BK213">
        <v>250</v>
      </c>
      <c r="BL213">
        <v>250</v>
      </c>
      <c r="BM213">
        <v>250</v>
      </c>
      <c r="BN213">
        <v>250</v>
      </c>
      <c r="BO213">
        <v>250</v>
      </c>
      <c r="BP213">
        <v>250</v>
      </c>
      <c r="BQ213">
        <v>250</v>
      </c>
      <c r="BR213">
        <v>250</v>
      </c>
      <c r="BS213">
        <v>250</v>
      </c>
      <c r="BT213">
        <v>-4</v>
      </c>
      <c r="BU213">
        <v>256</v>
      </c>
      <c r="BV213">
        <v>256</v>
      </c>
      <c r="BW213">
        <v>256</v>
      </c>
      <c r="BX213">
        <v>256</v>
      </c>
      <c r="BY213">
        <v>256</v>
      </c>
      <c r="BZ213">
        <v>256</v>
      </c>
      <c r="CA213">
        <v>256</v>
      </c>
      <c r="CB213">
        <v>256</v>
      </c>
      <c r="CC213">
        <v>256</v>
      </c>
      <c r="CD213">
        <v>-4</v>
      </c>
      <c r="CE213">
        <v>-4</v>
      </c>
      <c r="CF213">
        <v>-4</v>
      </c>
      <c r="CG213">
        <v>-4</v>
      </c>
      <c r="CH213">
        <v>-4</v>
      </c>
      <c r="CI213">
        <v>-4</v>
      </c>
      <c r="CJ213">
        <v>-4</v>
      </c>
      <c r="CK213">
        <v>-4</v>
      </c>
      <c r="CL213">
        <v>-4</v>
      </c>
      <c r="CM213">
        <v>-4</v>
      </c>
      <c r="CN213">
        <v>-4</v>
      </c>
      <c r="CO213">
        <v>-4</v>
      </c>
      <c r="CP213">
        <v>-4</v>
      </c>
      <c r="CQ213">
        <v>-4</v>
      </c>
      <c r="CR213">
        <v>-4</v>
      </c>
      <c r="CS213">
        <v>-4</v>
      </c>
      <c r="CT213">
        <v>-4</v>
      </c>
      <c r="CU213">
        <v>-4</v>
      </c>
      <c r="CV213">
        <v>-4</v>
      </c>
      <c r="CW213">
        <v>-4</v>
      </c>
      <c r="CX213">
        <v>-4</v>
      </c>
      <c r="CY213">
        <v>-4</v>
      </c>
      <c r="CZ213">
        <v>-4</v>
      </c>
      <c r="DA213">
        <v>-4</v>
      </c>
      <c r="DB213">
        <v>-4</v>
      </c>
      <c r="DC213">
        <v>-4</v>
      </c>
      <c r="DD213">
        <v>-4</v>
      </c>
      <c r="DE213">
        <v>-4</v>
      </c>
      <c r="DF213">
        <v>-4</v>
      </c>
      <c r="DG213">
        <v>-4</v>
      </c>
      <c r="DH213">
        <v>-4</v>
      </c>
      <c r="DI213">
        <v>-4</v>
      </c>
      <c r="DJ213">
        <v>-4</v>
      </c>
      <c r="DK213">
        <v>-4</v>
      </c>
      <c r="DL213">
        <v>-4</v>
      </c>
      <c r="DM213">
        <v>-4</v>
      </c>
      <c r="DN213">
        <v>-4</v>
      </c>
      <c r="DO213">
        <v>-4</v>
      </c>
      <c r="DP213">
        <v>-4</v>
      </c>
      <c r="DQ213">
        <v>-4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 s="1" t="s">
        <v>9604</v>
      </c>
    </row>
    <row r="214" spans="1:218" x14ac:dyDescent="0.25">
      <c r="A214">
        <v>55</v>
      </c>
      <c r="B214">
        <v>208</v>
      </c>
      <c r="C214">
        <v>48</v>
      </c>
      <c r="D214">
        <v>6</v>
      </c>
      <c r="E214">
        <v>99</v>
      </c>
      <c r="F214">
        <v>0</v>
      </c>
      <c r="G214" s="1" t="s">
        <v>6599</v>
      </c>
      <c r="H214" s="1" t="s">
        <v>7288</v>
      </c>
      <c r="I214" s="1" t="s">
        <v>6599</v>
      </c>
      <c r="J214" s="1" t="s">
        <v>7288</v>
      </c>
      <c r="K214">
        <v>-1</v>
      </c>
      <c r="L214">
        <v>-4</v>
      </c>
      <c r="M214">
        <v>64</v>
      </c>
      <c r="N214">
        <v>64</v>
      </c>
      <c r="O214">
        <v>64</v>
      </c>
      <c r="P214">
        <v>64</v>
      </c>
      <c r="Q214">
        <v>64</v>
      </c>
      <c r="R214">
        <v>64</v>
      </c>
      <c r="S214">
        <v>64</v>
      </c>
      <c r="T214">
        <v>64</v>
      </c>
      <c r="U214">
        <v>64</v>
      </c>
      <c r="V214">
        <v>-4</v>
      </c>
      <c r="W214">
        <v>66</v>
      </c>
      <c r="X214">
        <v>66</v>
      </c>
      <c r="Y214">
        <v>66</v>
      </c>
      <c r="Z214">
        <v>66</v>
      </c>
      <c r="AA214">
        <v>66</v>
      </c>
      <c r="AB214">
        <v>66</v>
      </c>
      <c r="AC214">
        <v>66</v>
      </c>
      <c r="AD214">
        <v>66</v>
      </c>
      <c r="AE214">
        <v>66</v>
      </c>
      <c r="AF214">
        <v>-4</v>
      </c>
      <c r="AG214">
        <v>69</v>
      </c>
      <c r="AH214">
        <v>69</v>
      </c>
      <c r="AI214">
        <v>69</v>
      </c>
      <c r="AJ214">
        <v>69</v>
      </c>
      <c r="AK214">
        <v>69</v>
      </c>
      <c r="AL214">
        <v>69</v>
      </c>
      <c r="AM214">
        <v>69</v>
      </c>
      <c r="AN214">
        <v>69</v>
      </c>
      <c r="AO214">
        <v>69</v>
      </c>
      <c r="AP214">
        <v>-4</v>
      </c>
      <c r="AQ214">
        <v>70</v>
      </c>
      <c r="AR214">
        <v>70</v>
      </c>
      <c r="AS214">
        <v>70</v>
      </c>
      <c r="AT214">
        <v>70</v>
      </c>
      <c r="AU214">
        <v>70</v>
      </c>
      <c r="AV214">
        <v>70</v>
      </c>
      <c r="AW214">
        <v>70</v>
      </c>
      <c r="AX214">
        <v>70</v>
      </c>
      <c r="AY214">
        <v>70</v>
      </c>
      <c r="AZ214">
        <v>-4</v>
      </c>
      <c r="BA214">
        <v>71</v>
      </c>
      <c r="BB214">
        <v>71</v>
      </c>
      <c r="BC214">
        <v>71</v>
      </c>
      <c r="BD214">
        <v>71</v>
      </c>
      <c r="BE214">
        <v>71</v>
      </c>
      <c r="BF214">
        <v>71</v>
      </c>
      <c r="BG214">
        <v>71</v>
      </c>
      <c r="BH214">
        <v>71</v>
      </c>
      <c r="BI214">
        <v>71</v>
      </c>
      <c r="BJ214">
        <v>-4</v>
      </c>
      <c r="BK214">
        <v>74</v>
      </c>
      <c r="BL214">
        <v>74</v>
      </c>
      <c r="BM214">
        <v>74</v>
      </c>
      <c r="BN214">
        <v>74</v>
      </c>
      <c r="BO214">
        <v>74</v>
      </c>
      <c r="BP214">
        <v>74</v>
      </c>
      <c r="BQ214">
        <v>74</v>
      </c>
      <c r="BR214">
        <v>74</v>
      </c>
      <c r="BS214">
        <v>74</v>
      </c>
      <c r="BT214">
        <v>-4</v>
      </c>
      <c r="BU214">
        <v>76</v>
      </c>
      <c r="BV214">
        <v>76</v>
      </c>
      <c r="BW214">
        <v>76</v>
      </c>
      <c r="BX214">
        <v>76</v>
      </c>
      <c r="BY214">
        <v>76</v>
      </c>
      <c r="BZ214">
        <v>76</v>
      </c>
      <c r="CA214">
        <v>76</v>
      </c>
      <c r="CB214">
        <v>76</v>
      </c>
      <c r="CC214">
        <v>76</v>
      </c>
      <c r="CD214">
        <v>-4</v>
      </c>
      <c r="CE214">
        <v>-4</v>
      </c>
      <c r="CF214">
        <v>-4</v>
      </c>
      <c r="CG214">
        <v>-4</v>
      </c>
      <c r="CH214">
        <v>-4</v>
      </c>
      <c r="CI214">
        <v>-4</v>
      </c>
      <c r="CJ214">
        <v>-4</v>
      </c>
      <c r="CK214">
        <v>-4</v>
      </c>
      <c r="CL214">
        <v>-4</v>
      </c>
      <c r="CM214">
        <v>-4</v>
      </c>
      <c r="CN214">
        <v>-4</v>
      </c>
      <c r="CO214">
        <v>-4</v>
      </c>
      <c r="CP214">
        <v>-4</v>
      </c>
      <c r="CQ214">
        <v>-4</v>
      </c>
      <c r="CR214">
        <v>-4</v>
      </c>
      <c r="CS214">
        <v>-4</v>
      </c>
      <c r="CT214">
        <v>-4</v>
      </c>
      <c r="CU214">
        <v>-4</v>
      </c>
      <c r="CV214">
        <v>-4</v>
      </c>
      <c r="CW214">
        <v>-4</v>
      </c>
      <c r="CX214">
        <v>-4</v>
      </c>
      <c r="CY214">
        <v>-4</v>
      </c>
      <c r="CZ214">
        <v>-4</v>
      </c>
      <c r="DA214">
        <v>-4</v>
      </c>
      <c r="DB214">
        <v>-4</v>
      </c>
      <c r="DC214">
        <v>-4</v>
      </c>
      <c r="DD214">
        <v>-4</v>
      </c>
      <c r="DE214">
        <v>-4</v>
      </c>
      <c r="DF214">
        <v>-4</v>
      </c>
      <c r="DG214">
        <v>-4</v>
      </c>
      <c r="DH214">
        <v>-4</v>
      </c>
      <c r="DI214">
        <v>-4</v>
      </c>
      <c r="DJ214">
        <v>-4</v>
      </c>
      <c r="DK214">
        <v>-4</v>
      </c>
      <c r="DL214">
        <v>-4</v>
      </c>
      <c r="DM214">
        <v>-4</v>
      </c>
      <c r="DN214">
        <v>-4</v>
      </c>
      <c r="DO214">
        <v>-4</v>
      </c>
      <c r="DP214">
        <v>-4</v>
      </c>
      <c r="DQ214">
        <v>-4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-1</v>
      </c>
      <c r="HE214">
        <v>0</v>
      </c>
      <c r="HF214">
        <v>0</v>
      </c>
      <c r="HG214">
        <v>-1</v>
      </c>
      <c r="HH214">
        <v>0</v>
      </c>
      <c r="HI214">
        <v>0</v>
      </c>
      <c r="HJ214" s="1"/>
    </row>
    <row r="215" spans="1:218" x14ac:dyDescent="0.25">
      <c r="A215">
        <v>55</v>
      </c>
      <c r="B215">
        <v>208</v>
      </c>
      <c r="C215">
        <v>48</v>
      </c>
      <c r="D215">
        <v>7</v>
      </c>
      <c r="E215">
        <v>99</v>
      </c>
      <c r="F215">
        <v>0</v>
      </c>
      <c r="G215" s="1" t="s">
        <v>6599</v>
      </c>
      <c r="H215" s="1" t="s">
        <v>7288</v>
      </c>
      <c r="I215" s="1" t="s">
        <v>6599</v>
      </c>
      <c r="J215" s="1" t="s">
        <v>7288</v>
      </c>
      <c r="K215">
        <v>0</v>
      </c>
      <c r="L215">
        <v>-4</v>
      </c>
      <c r="M215">
        <v>81</v>
      </c>
      <c r="N215">
        <v>81</v>
      </c>
      <c r="O215">
        <v>81</v>
      </c>
      <c r="P215">
        <v>81</v>
      </c>
      <c r="Q215">
        <v>81</v>
      </c>
      <c r="R215">
        <v>81</v>
      </c>
      <c r="S215">
        <v>81</v>
      </c>
      <c r="T215">
        <v>81</v>
      </c>
      <c r="U215">
        <v>81</v>
      </c>
      <c r="V215">
        <v>-4</v>
      </c>
      <c r="W215">
        <v>83</v>
      </c>
      <c r="X215">
        <v>83</v>
      </c>
      <c r="Y215">
        <v>83</v>
      </c>
      <c r="Z215">
        <v>83</v>
      </c>
      <c r="AA215">
        <v>83</v>
      </c>
      <c r="AB215">
        <v>83</v>
      </c>
      <c r="AC215">
        <v>83</v>
      </c>
      <c r="AD215">
        <v>83</v>
      </c>
      <c r="AE215">
        <v>83</v>
      </c>
      <c r="AF215">
        <v>-4</v>
      </c>
      <c r="AG215">
        <v>86</v>
      </c>
      <c r="AH215">
        <v>86</v>
      </c>
      <c r="AI215">
        <v>86</v>
      </c>
      <c r="AJ215">
        <v>86</v>
      </c>
      <c r="AK215">
        <v>86</v>
      </c>
      <c r="AL215">
        <v>86</v>
      </c>
      <c r="AM215">
        <v>86</v>
      </c>
      <c r="AN215">
        <v>86</v>
      </c>
      <c r="AO215">
        <v>86</v>
      </c>
      <c r="AP215">
        <v>-4</v>
      </c>
      <c r="AQ215">
        <v>88</v>
      </c>
      <c r="AR215">
        <v>88</v>
      </c>
      <c r="AS215">
        <v>88</v>
      </c>
      <c r="AT215">
        <v>88</v>
      </c>
      <c r="AU215">
        <v>88</v>
      </c>
      <c r="AV215">
        <v>88</v>
      </c>
      <c r="AW215">
        <v>88</v>
      </c>
      <c r="AX215">
        <v>88</v>
      </c>
      <c r="AY215">
        <v>88</v>
      </c>
      <c r="AZ215">
        <v>-4</v>
      </c>
      <c r="BA215">
        <v>90</v>
      </c>
      <c r="BB215">
        <v>90</v>
      </c>
      <c r="BC215">
        <v>90</v>
      </c>
      <c r="BD215">
        <v>90</v>
      </c>
      <c r="BE215">
        <v>90</v>
      </c>
      <c r="BF215">
        <v>90</v>
      </c>
      <c r="BG215">
        <v>90</v>
      </c>
      <c r="BH215">
        <v>90</v>
      </c>
      <c r="BI215">
        <v>90</v>
      </c>
      <c r="BJ215">
        <v>-4</v>
      </c>
      <c r="BK215">
        <v>93</v>
      </c>
      <c r="BL215">
        <v>93</v>
      </c>
      <c r="BM215">
        <v>93</v>
      </c>
      <c r="BN215">
        <v>93</v>
      </c>
      <c r="BO215">
        <v>93</v>
      </c>
      <c r="BP215">
        <v>93</v>
      </c>
      <c r="BQ215">
        <v>93</v>
      </c>
      <c r="BR215">
        <v>93</v>
      </c>
      <c r="BS215">
        <v>93</v>
      </c>
      <c r="BT215">
        <v>-4</v>
      </c>
      <c r="BU215">
        <v>95</v>
      </c>
      <c r="BV215">
        <v>95</v>
      </c>
      <c r="BW215">
        <v>95</v>
      </c>
      <c r="BX215">
        <v>95</v>
      </c>
      <c r="BY215">
        <v>95</v>
      </c>
      <c r="BZ215">
        <v>95</v>
      </c>
      <c r="CA215">
        <v>95</v>
      </c>
      <c r="CB215">
        <v>95</v>
      </c>
      <c r="CC215">
        <v>95</v>
      </c>
      <c r="CD215">
        <v>-4</v>
      </c>
      <c r="CE215">
        <v>-4</v>
      </c>
      <c r="CF215">
        <v>-4</v>
      </c>
      <c r="CG215">
        <v>-4</v>
      </c>
      <c r="CH215">
        <v>-4</v>
      </c>
      <c r="CI215">
        <v>-4</v>
      </c>
      <c r="CJ215">
        <v>-4</v>
      </c>
      <c r="CK215">
        <v>-4</v>
      </c>
      <c r="CL215">
        <v>-4</v>
      </c>
      <c r="CM215">
        <v>-4</v>
      </c>
      <c r="CN215">
        <v>-4</v>
      </c>
      <c r="CO215">
        <v>-4</v>
      </c>
      <c r="CP215">
        <v>-4</v>
      </c>
      <c r="CQ215">
        <v>-4</v>
      </c>
      <c r="CR215">
        <v>-4</v>
      </c>
      <c r="CS215">
        <v>-4</v>
      </c>
      <c r="CT215">
        <v>-4</v>
      </c>
      <c r="CU215">
        <v>-4</v>
      </c>
      <c r="CV215">
        <v>-4</v>
      </c>
      <c r="CW215">
        <v>-4</v>
      </c>
      <c r="CX215">
        <v>-4</v>
      </c>
      <c r="CY215">
        <v>-4</v>
      </c>
      <c r="CZ215">
        <v>-4</v>
      </c>
      <c r="DA215">
        <v>-4</v>
      </c>
      <c r="DB215">
        <v>-4</v>
      </c>
      <c r="DC215">
        <v>-4</v>
      </c>
      <c r="DD215">
        <v>-4</v>
      </c>
      <c r="DE215">
        <v>-4</v>
      </c>
      <c r="DF215">
        <v>-4</v>
      </c>
      <c r="DG215">
        <v>-4</v>
      </c>
      <c r="DH215">
        <v>-4</v>
      </c>
      <c r="DI215">
        <v>-4</v>
      </c>
      <c r="DJ215">
        <v>-4</v>
      </c>
      <c r="DK215">
        <v>-4</v>
      </c>
      <c r="DL215">
        <v>-4</v>
      </c>
      <c r="DM215">
        <v>-4</v>
      </c>
      <c r="DN215">
        <v>-4</v>
      </c>
      <c r="DO215">
        <v>-4</v>
      </c>
      <c r="DP215">
        <v>-4</v>
      </c>
      <c r="DQ215">
        <v>-4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0</v>
      </c>
      <c r="HE215">
        <v>-1</v>
      </c>
      <c r="HF215">
        <v>-1</v>
      </c>
      <c r="HG215">
        <v>0</v>
      </c>
      <c r="HH215">
        <v>-1</v>
      </c>
      <c r="HI215">
        <v>-1</v>
      </c>
      <c r="HJ215" s="1"/>
    </row>
    <row r="216" spans="1:218" x14ac:dyDescent="0.25">
      <c r="A216">
        <v>55</v>
      </c>
      <c r="B216">
        <v>208</v>
      </c>
      <c r="C216">
        <v>48</v>
      </c>
      <c r="D216">
        <v>8</v>
      </c>
      <c r="E216">
        <v>99</v>
      </c>
      <c r="F216">
        <v>0</v>
      </c>
      <c r="G216" s="1" t="s">
        <v>6599</v>
      </c>
      <c r="H216" s="1" t="s">
        <v>7288</v>
      </c>
      <c r="I216" s="1" t="s">
        <v>6599</v>
      </c>
      <c r="J216" s="1" t="s">
        <v>7288</v>
      </c>
      <c r="K216">
        <v>0</v>
      </c>
      <c r="L216">
        <v>-4</v>
      </c>
      <c r="M216">
        <v>94</v>
      </c>
      <c r="N216">
        <v>94</v>
      </c>
      <c r="O216">
        <v>94</v>
      </c>
      <c r="P216">
        <v>94</v>
      </c>
      <c r="Q216">
        <v>94</v>
      </c>
      <c r="R216">
        <v>94</v>
      </c>
      <c r="S216">
        <v>94</v>
      </c>
      <c r="T216">
        <v>94</v>
      </c>
      <c r="U216">
        <v>94</v>
      </c>
      <c r="V216">
        <v>-4</v>
      </c>
      <c r="W216">
        <v>97</v>
      </c>
      <c r="X216">
        <v>97</v>
      </c>
      <c r="Y216">
        <v>97</v>
      </c>
      <c r="Z216">
        <v>97</v>
      </c>
      <c r="AA216">
        <v>97</v>
      </c>
      <c r="AB216">
        <v>97</v>
      </c>
      <c r="AC216">
        <v>97</v>
      </c>
      <c r="AD216">
        <v>97</v>
      </c>
      <c r="AE216">
        <v>97</v>
      </c>
      <c r="AF216">
        <v>-4</v>
      </c>
      <c r="AG216">
        <v>101</v>
      </c>
      <c r="AH216">
        <v>101</v>
      </c>
      <c r="AI216">
        <v>101</v>
      </c>
      <c r="AJ216">
        <v>101</v>
      </c>
      <c r="AK216">
        <v>101</v>
      </c>
      <c r="AL216">
        <v>101</v>
      </c>
      <c r="AM216">
        <v>101</v>
      </c>
      <c r="AN216">
        <v>101</v>
      </c>
      <c r="AO216">
        <v>101</v>
      </c>
      <c r="AP216">
        <v>-4</v>
      </c>
      <c r="AQ216">
        <v>104</v>
      </c>
      <c r="AR216">
        <v>104</v>
      </c>
      <c r="AS216">
        <v>104</v>
      </c>
      <c r="AT216">
        <v>104</v>
      </c>
      <c r="AU216">
        <v>104</v>
      </c>
      <c r="AV216">
        <v>104</v>
      </c>
      <c r="AW216">
        <v>104</v>
      </c>
      <c r="AX216">
        <v>104</v>
      </c>
      <c r="AY216">
        <v>104</v>
      </c>
      <c r="AZ216">
        <v>-4</v>
      </c>
      <c r="BA216">
        <v>108</v>
      </c>
      <c r="BB216">
        <v>108</v>
      </c>
      <c r="BC216">
        <v>108</v>
      </c>
      <c r="BD216">
        <v>108</v>
      </c>
      <c r="BE216">
        <v>108</v>
      </c>
      <c r="BF216">
        <v>108</v>
      </c>
      <c r="BG216">
        <v>108</v>
      </c>
      <c r="BH216">
        <v>108</v>
      </c>
      <c r="BI216">
        <v>108</v>
      </c>
      <c r="BJ216">
        <v>-4</v>
      </c>
      <c r="BK216">
        <v>110</v>
      </c>
      <c r="BL216">
        <v>110</v>
      </c>
      <c r="BM216">
        <v>110</v>
      </c>
      <c r="BN216">
        <v>110</v>
      </c>
      <c r="BO216">
        <v>110</v>
      </c>
      <c r="BP216">
        <v>110</v>
      </c>
      <c r="BQ216">
        <v>110</v>
      </c>
      <c r="BR216">
        <v>110</v>
      </c>
      <c r="BS216">
        <v>110</v>
      </c>
      <c r="BT216">
        <v>-4</v>
      </c>
      <c r="BU216">
        <v>113</v>
      </c>
      <c r="BV216">
        <v>113</v>
      </c>
      <c r="BW216">
        <v>113</v>
      </c>
      <c r="BX216">
        <v>113</v>
      </c>
      <c r="BY216">
        <v>113</v>
      </c>
      <c r="BZ216">
        <v>113</v>
      </c>
      <c r="CA216">
        <v>113</v>
      </c>
      <c r="CB216">
        <v>113</v>
      </c>
      <c r="CC216">
        <v>113</v>
      </c>
      <c r="CD216">
        <v>-4</v>
      </c>
      <c r="CE216">
        <v>-4</v>
      </c>
      <c r="CF216">
        <v>-4</v>
      </c>
      <c r="CG216">
        <v>-4</v>
      </c>
      <c r="CH216">
        <v>-4</v>
      </c>
      <c r="CI216">
        <v>-4</v>
      </c>
      <c r="CJ216">
        <v>-4</v>
      </c>
      <c r="CK216">
        <v>-4</v>
      </c>
      <c r="CL216">
        <v>-4</v>
      </c>
      <c r="CM216">
        <v>-4</v>
      </c>
      <c r="CN216">
        <v>-4</v>
      </c>
      <c r="CO216">
        <v>-4</v>
      </c>
      <c r="CP216">
        <v>-4</v>
      </c>
      <c r="CQ216">
        <v>-4</v>
      </c>
      <c r="CR216">
        <v>-4</v>
      </c>
      <c r="CS216">
        <v>-4</v>
      </c>
      <c r="CT216">
        <v>-4</v>
      </c>
      <c r="CU216">
        <v>-4</v>
      </c>
      <c r="CV216">
        <v>-4</v>
      </c>
      <c r="CW216">
        <v>-4</v>
      </c>
      <c r="CX216">
        <v>-4</v>
      </c>
      <c r="CY216">
        <v>-4</v>
      </c>
      <c r="CZ216">
        <v>-4</v>
      </c>
      <c r="DA216">
        <v>-4</v>
      </c>
      <c r="DB216">
        <v>-4</v>
      </c>
      <c r="DC216">
        <v>-4</v>
      </c>
      <c r="DD216">
        <v>-4</v>
      </c>
      <c r="DE216">
        <v>-4</v>
      </c>
      <c r="DF216">
        <v>-4</v>
      </c>
      <c r="DG216">
        <v>-4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 s="1"/>
    </row>
    <row r="217" spans="1:218" x14ac:dyDescent="0.25">
      <c r="A217">
        <v>55</v>
      </c>
      <c r="B217">
        <v>210</v>
      </c>
      <c r="C217">
        <v>48</v>
      </c>
      <c r="D217">
        <v>98</v>
      </c>
      <c r="E217">
        <v>99</v>
      </c>
      <c r="F217">
        <v>0</v>
      </c>
      <c r="G217" s="1" t="s">
        <v>7297</v>
      </c>
      <c r="H217" s="1" t="s">
        <v>6955</v>
      </c>
      <c r="I217" s="1" t="s">
        <v>7297</v>
      </c>
      <c r="J217" s="1" t="s">
        <v>6955</v>
      </c>
      <c r="K217">
        <v>-1</v>
      </c>
      <c r="L217">
        <v>-4</v>
      </c>
      <c r="M217">
        <v>216</v>
      </c>
      <c r="N217">
        <v>216</v>
      </c>
      <c r="O217">
        <v>216</v>
      </c>
      <c r="P217">
        <v>216</v>
      </c>
      <c r="Q217">
        <v>216</v>
      </c>
      <c r="R217">
        <v>216</v>
      </c>
      <c r="S217">
        <v>216</v>
      </c>
      <c r="T217">
        <v>216</v>
      </c>
      <c r="U217">
        <v>216</v>
      </c>
      <c r="V217">
        <v>-4</v>
      </c>
      <c r="W217">
        <v>222</v>
      </c>
      <c r="X217">
        <v>222</v>
      </c>
      <c r="Y217">
        <v>222</v>
      </c>
      <c r="Z217">
        <v>222</v>
      </c>
      <c r="AA217">
        <v>222</v>
      </c>
      <c r="AB217">
        <v>222</v>
      </c>
      <c r="AC217">
        <v>222</v>
      </c>
      <c r="AD217">
        <v>222</v>
      </c>
      <c r="AE217">
        <v>222</v>
      </c>
      <c r="AF217">
        <v>-4</v>
      </c>
      <c r="AG217">
        <v>231</v>
      </c>
      <c r="AH217">
        <v>231</v>
      </c>
      <c r="AI217">
        <v>231</v>
      </c>
      <c r="AJ217">
        <v>231</v>
      </c>
      <c r="AK217">
        <v>231</v>
      </c>
      <c r="AL217">
        <v>231</v>
      </c>
      <c r="AM217">
        <v>231</v>
      </c>
      <c r="AN217">
        <v>231</v>
      </c>
      <c r="AO217">
        <v>231</v>
      </c>
      <c r="AP217">
        <v>-4</v>
      </c>
      <c r="AQ217">
        <v>237</v>
      </c>
      <c r="AR217">
        <v>237</v>
      </c>
      <c r="AS217">
        <v>237</v>
      </c>
      <c r="AT217">
        <v>237</v>
      </c>
      <c r="AU217">
        <v>237</v>
      </c>
      <c r="AV217">
        <v>237</v>
      </c>
      <c r="AW217">
        <v>237</v>
      </c>
      <c r="AX217">
        <v>237</v>
      </c>
      <c r="AY217">
        <v>237</v>
      </c>
      <c r="AZ217">
        <v>-4</v>
      </c>
      <c r="BA217">
        <v>244</v>
      </c>
      <c r="BB217">
        <v>244</v>
      </c>
      <c r="BC217">
        <v>244</v>
      </c>
      <c r="BD217">
        <v>244</v>
      </c>
      <c r="BE217">
        <v>244</v>
      </c>
      <c r="BF217">
        <v>244</v>
      </c>
      <c r="BG217">
        <v>244</v>
      </c>
      <c r="BH217">
        <v>244</v>
      </c>
      <c r="BI217">
        <v>244</v>
      </c>
      <c r="BJ217">
        <v>-4</v>
      </c>
      <c r="BK217">
        <v>250</v>
      </c>
      <c r="BL217">
        <v>250</v>
      </c>
      <c r="BM217">
        <v>250</v>
      </c>
      <c r="BN217">
        <v>250</v>
      </c>
      <c r="BO217">
        <v>250</v>
      </c>
      <c r="BP217">
        <v>250</v>
      </c>
      <c r="BQ217">
        <v>250</v>
      </c>
      <c r="BR217">
        <v>250</v>
      </c>
      <c r="BS217">
        <v>250</v>
      </c>
      <c r="BT217">
        <v>-4</v>
      </c>
      <c r="BU217">
        <v>256</v>
      </c>
      <c r="BV217">
        <v>256</v>
      </c>
      <c r="BW217">
        <v>256</v>
      </c>
      <c r="BX217">
        <v>256</v>
      </c>
      <c r="BY217">
        <v>256</v>
      </c>
      <c r="BZ217">
        <v>256</v>
      </c>
      <c r="CA217">
        <v>256</v>
      </c>
      <c r="CB217">
        <v>256</v>
      </c>
      <c r="CC217">
        <v>256</v>
      </c>
      <c r="CD217">
        <v>-4</v>
      </c>
      <c r="CE217">
        <v>-4</v>
      </c>
      <c r="CF217">
        <v>-4</v>
      </c>
      <c r="CG217">
        <v>-4</v>
      </c>
      <c r="CH217">
        <v>-4</v>
      </c>
      <c r="CI217">
        <v>-4</v>
      </c>
      <c r="CJ217">
        <v>-4</v>
      </c>
      <c r="CK217">
        <v>-4</v>
      </c>
      <c r="CL217">
        <v>-4</v>
      </c>
      <c r="CM217">
        <v>-4</v>
      </c>
      <c r="CN217">
        <v>-4</v>
      </c>
      <c r="CO217">
        <v>-4</v>
      </c>
      <c r="CP217">
        <v>-4</v>
      </c>
      <c r="CQ217">
        <v>-4</v>
      </c>
      <c r="CR217">
        <v>-4</v>
      </c>
      <c r="CS217">
        <v>-4</v>
      </c>
      <c r="CT217">
        <v>-4</v>
      </c>
      <c r="CU217">
        <v>-4</v>
      </c>
      <c r="CV217">
        <v>-4</v>
      </c>
      <c r="CW217">
        <v>-4</v>
      </c>
      <c r="CX217">
        <v>-4</v>
      </c>
      <c r="CY217">
        <v>-4</v>
      </c>
      <c r="CZ217">
        <v>-4</v>
      </c>
      <c r="DA217">
        <v>-4</v>
      </c>
      <c r="DB217">
        <v>-4</v>
      </c>
      <c r="DC217">
        <v>-4</v>
      </c>
      <c r="DD217">
        <v>-4</v>
      </c>
      <c r="DE217">
        <v>-4</v>
      </c>
      <c r="DF217">
        <v>-4</v>
      </c>
      <c r="DG217">
        <v>-4</v>
      </c>
      <c r="DH217">
        <v>-4</v>
      </c>
      <c r="DI217">
        <v>-4</v>
      </c>
      <c r="DJ217">
        <v>-4</v>
      </c>
      <c r="DK217">
        <v>-4</v>
      </c>
      <c r="DL217">
        <v>-4</v>
      </c>
      <c r="DM217">
        <v>-4</v>
      </c>
      <c r="DN217">
        <v>-4</v>
      </c>
      <c r="DO217">
        <v>-4</v>
      </c>
      <c r="DP217">
        <v>-4</v>
      </c>
      <c r="DQ217">
        <v>-4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-1</v>
      </c>
      <c r="HE217">
        <v>-1</v>
      </c>
      <c r="HF217">
        <v>-1</v>
      </c>
      <c r="HG217">
        <v>-1</v>
      </c>
      <c r="HH217">
        <v>-1</v>
      </c>
      <c r="HI217">
        <v>-1</v>
      </c>
      <c r="HJ217" s="1" t="s">
        <v>9604</v>
      </c>
    </row>
    <row r="218" spans="1:218" x14ac:dyDescent="0.25">
      <c r="A218">
        <v>72</v>
      </c>
      <c r="B218">
        <v>58</v>
      </c>
      <c r="C218">
        <v>38</v>
      </c>
      <c r="D218">
        <v>98</v>
      </c>
      <c r="E218">
        <v>99</v>
      </c>
      <c r="F218">
        <v>0</v>
      </c>
      <c r="G218" s="1" t="s">
        <v>6254</v>
      </c>
      <c r="H218" s="1" t="s">
        <v>7314</v>
      </c>
      <c r="I218" s="1" t="s">
        <v>6254</v>
      </c>
      <c r="J218" s="1" t="s">
        <v>7314</v>
      </c>
      <c r="K218">
        <v>-1</v>
      </c>
      <c r="L218">
        <v>43</v>
      </c>
      <c r="M218">
        <v>43</v>
      </c>
      <c r="N218">
        <v>43</v>
      </c>
      <c r="O218">
        <v>43</v>
      </c>
      <c r="P218">
        <v>43</v>
      </c>
      <c r="Q218">
        <v>43</v>
      </c>
      <c r="R218">
        <v>43</v>
      </c>
      <c r="S218">
        <v>43</v>
      </c>
      <c r="T218">
        <v>43</v>
      </c>
      <c r="U218">
        <v>43</v>
      </c>
      <c r="V218">
        <v>43</v>
      </c>
      <c r="W218">
        <v>43</v>
      </c>
      <c r="X218">
        <v>43</v>
      </c>
      <c r="Y218">
        <v>43</v>
      </c>
      <c r="Z218">
        <v>43</v>
      </c>
      <c r="AA218">
        <v>43</v>
      </c>
      <c r="AB218">
        <v>43</v>
      </c>
      <c r="AC218">
        <v>43</v>
      </c>
      <c r="AD218">
        <v>43</v>
      </c>
      <c r="AE218">
        <v>43</v>
      </c>
      <c r="AF218">
        <v>43</v>
      </c>
      <c r="AG218">
        <v>43</v>
      </c>
      <c r="AH218">
        <v>43</v>
      </c>
      <c r="AI218">
        <v>43</v>
      </c>
      <c r="AJ218">
        <v>43</v>
      </c>
      <c r="AK218">
        <v>43</v>
      </c>
      <c r="AL218">
        <v>43</v>
      </c>
      <c r="AM218">
        <v>43</v>
      </c>
      <c r="AN218">
        <v>43</v>
      </c>
      <c r="AO218">
        <v>43</v>
      </c>
      <c r="AP218">
        <v>44</v>
      </c>
      <c r="AQ218">
        <v>44</v>
      </c>
      <c r="AR218">
        <v>44</v>
      </c>
      <c r="AS218">
        <v>44</v>
      </c>
      <c r="AT218">
        <v>44</v>
      </c>
      <c r="AU218">
        <v>44</v>
      </c>
      <c r="AV218">
        <v>44</v>
      </c>
      <c r="AW218">
        <v>44</v>
      </c>
      <c r="AX218">
        <v>44</v>
      </c>
      <c r="AY218">
        <v>44</v>
      </c>
      <c r="AZ218">
        <v>44</v>
      </c>
      <c r="BA218">
        <v>44</v>
      </c>
      <c r="BB218">
        <v>44</v>
      </c>
      <c r="BC218">
        <v>44</v>
      </c>
      <c r="BD218">
        <v>44</v>
      </c>
      <c r="BE218">
        <v>44</v>
      </c>
      <c r="BF218">
        <v>44</v>
      </c>
      <c r="BG218">
        <v>44</v>
      </c>
      <c r="BH218">
        <v>44</v>
      </c>
      <c r="BI218">
        <v>44</v>
      </c>
      <c r="BJ218">
        <v>44</v>
      </c>
      <c r="BK218">
        <v>44</v>
      </c>
      <c r="BL218">
        <v>44</v>
      </c>
      <c r="BM218">
        <v>44</v>
      </c>
      <c r="BN218">
        <v>44</v>
      </c>
      <c r="BO218">
        <v>44</v>
      </c>
      <c r="BP218">
        <v>44</v>
      </c>
      <c r="BQ218">
        <v>44</v>
      </c>
      <c r="BR218">
        <v>44</v>
      </c>
      <c r="BS218">
        <v>44</v>
      </c>
      <c r="BT218">
        <v>45</v>
      </c>
      <c r="BU218">
        <v>45</v>
      </c>
      <c r="BV218">
        <v>45</v>
      </c>
      <c r="BW218">
        <v>45</v>
      </c>
      <c r="BX218">
        <v>45</v>
      </c>
      <c r="BY218">
        <v>45</v>
      </c>
      <c r="BZ218">
        <v>45</v>
      </c>
      <c r="CA218">
        <v>45</v>
      </c>
      <c r="CB218">
        <v>45</v>
      </c>
      <c r="CC218">
        <v>45</v>
      </c>
      <c r="CD218">
        <v>45</v>
      </c>
      <c r="CE218">
        <v>45</v>
      </c>
      <c r="CF218">
        <v>45</v>
      </c>
      <c r="CG218">
        <v>45</v>
      </c>
      <c r="CH218">
        <v>45</v>
      </c>
      <c r="CI218">
        <v>45</v>
      </c>
      <c r="CJ218">
        <v>45</v>
      </c>
      <c r="CK218">
        <v>45</v>
      </c>
      <c r="CL218">
        <v>45</v>
      </c>
      <c r="CM218">
        <v>45</v>
      </c>
      <c r="CN218">
        <v>45</v>
      </c>
      <c r="CO218">
        <v>45</v>
      </c>
      <c r="CP218">
        <v>45</v>
      </c>
      <c r="CQ218">
        <v>45</v>
      </c>
      <c r="CR218">
        <v>45</v>
      </c>
      <c r="CS218">
        <v>45</v>
      </c>
      <c r="CT218">
        <v>45</v>
      </c>
      <c r="CU218">
        <v>45</v>
      </c>
      <c r="CV218">
        <v>45</v>
      </c>
      <c r="CW218">
        <v>45</v>
      </c>
      <c r="CX218">
        <v>46</v>
      </c>
      <c r="CY218">
        <v>46</v>
      </c>
      <c r="CZ218">
        <v>46</v>
      </c>
      <c r="DA218">
        <v>46</v>
      </c>
      <c r="DB218">
        <v>46</v>
      </c>
      <c r="DC218">
        <v>46</v>
      </c>
      <c r="DD218">
        <v>46</v>
      </c>
      <c r="DE218">
        <v>46</v>
      </c>
      <c r="DF218">
        <v>46</v>
      </c>
      <c r="DG218">
        <v>46</v>
      </c>
      <c r="DH218">
        <v>46</v>
      </c>
      <c r="DI218">
        <v>46</v>
      </c>
      <c r="DJ218">
        <v>46</v>
      </c>
      <c r="DK218">
        <v>46</v>
      </c>
      <c r="DL218">
        <v>46</v>
      </c>
      <c r="DM218">
        <v>46</v>
      </c>
      <c r="DN218">
        <v>46</v>
      </c>
      <c r="DO218">
        <v>46</v>
      </c>
      <c r="DP218">
        <v>46</v>
      </c>
      <c r="DQ218">
        <v>46</v>
      </c>
      <c r="DR218">
        <v>46</v>
      </c>
      <c r="DS218">
        <v>46</v>
      </c>
      <c r="DT218">
        <v>46</v>
      </c>
      <c r="DU218">
        <v>46</v>
      </c>
      <c r="DV218">
        <v>46</v>
      </c>
      <c r="DW218">
        <v>46</v>
      </c>
      <c r="DX218">
        <v>46</v>
      </c>
      <c r="DY218">
        <v>46</v>
      </c>
      <c r="DZ218">
        <v>46</v>
      </c>
      <c r="EA218">
        <v>46</v>
      </c>
      <c r="EB218">
        <v>47</v>
      </c>
      <c r="EC218">
        <v>47</v>
      </c>
      <c r="ED218">
        <v>47</v>
      </c>
      <c r="EE218">
        <v>47</v>
      </c>
      <c r="EF218">
        <v>47</v>
      </c>
      <c r="EG218">
        <v>47</v>
      </c>
      <c r="EH218">
        <v>47</v>
      </c>
      <c r="EI218">
        <v>47</v>
      </c>
      <c r="EJ218">
        <v>47</v>
      </c>
      <c r="EK218">
        <v>47</v>
      </c>
      <c r="EL218">
        <v>47</v>
      </c>
      <c r="EM218">
        <v>47</v>
      </c>
      <c r="EN218">
        <v>47</v>
      </c>
      <c r="EO218">
        <v>47</v>
      </c>
      <c r="EP218">
        <v>47</v>
      </c>
      <c r="EQ218">
        <v>47</v>
      </c>
      <c r="ER218">
        <v>47</v>
      </c>
      <c r="ES218">
        <v>47</v>
      </c>
      <c r="ET218">
        <v>47</v>
      </c>
      <c r="EU218">
        <v>47</v>
      </c>
      <c r="EV218">
        <v>47</v>
      </c>
      <c r="EW218">
        <v>47</v>
      </c>
      <c r="EX218">
        <v>47</v>
      </c>
      <c r="EY218">
        <v>47</v>
      </c>
      <c r="EZ218">
        <v>47</v>
      </c>
      <c r="FA218">
        <v>47</v>
      </c>
      <c r="FB218">
        <v>47</v>
      </c>
      <c r="FC218">
        <v>47</v>
      </c>
      <c r="FD218">
        <v>47</v>
      </c>
      <c r="FE218">
        <v>47</v>
      </c>
      <c r="FF218">
        <v>47</v>
      </c>
      <c r="FG218">
        <v>47</v>
      </c>
      <c r="FH218">
        <v>47</v>
      </c>
      <c r="FI218">
        <v>47</v>
      </c>
      <c r="FJ218">
        <v>47</v>
      </c>
      <c r="FK218">
        <v>47</v>
      </c>
      <c r="FL218">
        <v>47</v>
      </c>
      <c r="FM218">
        <v>47</v>
      </c>
      <c r="FN218">
        <v>47</v>
      </c>
      <c r="FO218">
        <v>47</v>
      </c>
      <c r="FP218">
        <v>48</v>
      </c>
      <c r="FQ218">
        <v>48</v>
      </c>
      <c r="FR218">
        <v>48</v>
      </c>
      <c r="FS218">
        <v>48</v>
      </c>
      <c r="FT218">
        <v>48</v>
      </c>
      <c r="FU218">
        <v>48</v>
      </c>
      <c r="FV218">
        <v>48</v>
      </c>
      <c r="FW218">
        <v>48</v>
      </c>
      <c r="FX218">
        <v>48</v>
      </c>
      <c r="FY218">
        <v>48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-1</v>
      </c>
      <c r="HE218">
        <v>-1</v>
      </c>
      <c r="HF218">
        <v>-1</v>
      </c>
      <c r="HG218">
        <v>-1</v>
      </c>
      <c r="HH218">
        <v>-1</v>
      </c>
      <c r="HI218">
        <v>-1</v>
      </c>
      <c r="HJ218" s="1"/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12623-81F9-4100-AF5C-606EFC124080}">
  <dimension ref="A1:HJ58"/>
  <sheetViews>
    <sheetView workbookViewId="0"/>
  </sheetViews>
  <sheetFormatPr defaultColWidth="13.7109375" defaultRowHeight="15" x14ac:dyDescent="0.25"/>
  <sheetData>
    <row r="1" spans="1:218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4649</v>
      </c>
      <c r="M1" t="s">
        <v>4650</v>
      </c>
      <c r="N1" t="s">
        <v>4651</v>
      </c>
      <c r="O1" t="s">
        <v>4652</v>
      </c>
      <c r="P1" t="s">
        <v>4653</v>
      </c>
      <c r="Q1" t="s">
        <v>4654</v>
      </c>
      <c r="R1" t="s">
        <v>4655</v>
      </c>
      <c r="S1" t="s">
        <v>4656</v>
      </c>
      <c r="T1" t="s">
        <v>4657</v>
      </c>
      <c r="U1" t="s">
        <v>4658</v>
      </c>
      <c r="V1" t="s">
        <v>4659</v>
      </c>
      <c r="W1" t="s">
        <v>4660</v>
      </c>
      <c r="X1" t="s">
        <v>4661</v>
      </c>
      <c r="Y1" t="s">
        <v>4662</v>
      </c>
      <c r="Z1" t="s">
        <v>4663</v>
      </c>
      <c r="AA1" t="s">
        <v>4664</v>
      </c>
      <c r="AB1" t="s">
        <v>4665</v>
      </c>
      <c r="AC1" t="s">
        <v>4666</v>
      </c>
      <c r="AD1" t="s">
        <v>4667</v>
      </c>
      <c r="AE1" t="s">
        <v>4668</v>
      </c>
      <c r="AF1" t="s">
        <v>4669</v>
      </c>
      <c r="AG1" t="s">
        <v>4670</v>
      </c>
      <c r="AH1" t="s">
        <v>4671</v>
      </c>
      <c r="AI1" t="s">
        <v>4672</v>
      </c>
      <c r="AJ1" t="s">
        <v>4673</v>
      </c>
      <c r="AK1" t="s">
        <v>4674</v>
      </c>
      <c r="AL1" t="s">
        <v>4675</v>
      </c>
      <c r="AM1" t="s">
        <v>4676</v>
      </c>
      <c r="AN1" t="s">
        <v>4677</v>
      </c>
      <c r="AO1" t="s">
        <v>4678</v>
      </c>
      <c r="AP1" t="s">
        <v>4679</v>
      </c>
      <c r="AQ1" t="s">
        <v>4680</v>
      </c>
      <c r="AR1" t="s">
        <v>4681</v>
      </c>
      <c r="AS1" t="s">
        <v>4682</v>
      </c>
      <c r="AT1" t="s">
        <v>4683</v>
      </c>
      <c r="AU1" t="s">
        <v>4684</v>
      </c>
      <c r="AV1" t="s">
        <v>4685</v>
      </c>
      <c r="AW1" t="s">
        <v>4686</v>
      </c>
      <c r="AX1" t="s">
        <v>4687</v>
      </c>
      <c r="AY1" t="s">
        <v>4688</v>
      </c>
      <c r="AZ1" t="s">
        <v>4689</v>
      </c>
      <c r="BA1" t="s">
        <v>4690</v>
      </c>
      <c r="BB1" t="s">
        <v>4691</v>
      </c>
      <c r="BC1" t="s">
        <v>4692</v>
      </c>
      <c r="BD1" t="s">
        <v>4693</v>
      </c>
      <c r="BE1" t="s">
        <v>4694</v>
      </c>
      <c r="BF1" t="s">
        <v>4695</v>
      </c>
      <c r="BG1" t="s">
        <v>4696</v>
      </c>
      <c r="BH1" t="s">
        <v>4697</v>
      </c>
      <c r="BI1" t="s">
        <v>4698</v>
      </c>
      <c r="BJ1" t="s">
        <v>4699</v>
      </c>
      <c r="BK1" t="s">
        <v>4700</v>
      </c>
      <c r="BL1" t="s">
        <v>4701</v>
      </c>
      <c r="BM1" t="s">
        <v>4702</v>
      </c>
      <c r="BN1" t="s">
        <v>4703</v>
      </c>
      <c r="BO1" t="s">
        <v>4704</v>
      </c>
      <c r="BP1" t="s">
        <v>4705</v>
      </c>
      <c r="BQ1" t="s">
        <v>4706</v>
      </c>
      <c r="BR1" t="s">
        <v>4707</v>
      </c>
      <c r="BS1" t="s">
        <v>4708</v>
      </c>
      <c r="BT1" t="s">
        <v>4709</v>
      </c>
      <c r="BU1" t="s">
        <v>4710</v>
      </c>
      <c r="BV1" t="s">
        <v>4711</v>
      </c>
      <c r="BW1" t="s">
        <v>4712</v>
      </c>
      <c r="BX1" t="s">
        <v>4713</v>
      </c>
      <c r="BY1" t="s">
        <v>4714</v>
      </c>
      <c r="BZ1" t="s">
        <v>4715</v>
      </c>
      <c r="CA1" t="s">
        <v>4716</v>
      </c>
      <c r="CB1" t="s">
        <v>4717</v>
      </c>
      <c r="CC1" t="s">
        <v>4718</v>
      </c>
      <c r="CD1" t="s">
        <v>4719</v>
      </c>
      <c r="CE1" t="s">
        <v>4720</v>
      </c>
      <c r="CF1" t="s">
        <v>4721</v>
      </c>
      <c r="CG1" t="s">
        <v>4722</v>
      </c>
      <c r="CH1" t="s">
        <v>4723</v>
      </c>
      <c r="CI1" t="s">
        <v>4724</v>
      </c>
      <c r="CJ1" t="s">
        <v>4725</v>
      </c>
      <c r="CK1" t="s">
        <v>4726</v>
      </c>
      <c r="CL1" t="s">
        <v>4727</v>
      </c>
      <c r="CM1" t="s">
        <v>4728</v>
      </c>
      <c r="CN1" t="s">
        <v>4729</v>
      </c>
      <c r="CO1" t="s">
        <v>4730</v>
      </c>
      <c r="CP1" t="s">
        <v>4731</v>
      </c>
      <c r="CQ1" t="s">
        <v>4732</v>
      </c>
      <c r="CR1" t="s">
        <v>4733</v>
      </c>
      <c r="CS1" t="s">
        <v>4734</v>
      </c>
      <c r="CT1" t="s">
        <v>4735</v>
      </c>
      <c r="CU1" t="s">
        <v>4736</v>
      </c>
      <c r="CV1" t="s">
        <v>4737</v>
      </c>
      <c r="CW1" t="s">
        <v>4738</v>
      </c>
      <c r="CX1" t="s">
        <v>4739</v>
      </c>
      <c r="CY1" t="s">
        <v>4740</v>
      </c>
      <c r="CZ1" t="s">
        <v>4741</v>
      </c>
      <c r="DA1" t="s">
        <v>4742</v>
      </c>
      <c r="DB1" t="s">
        <v>4743</v>
      </c>
      <c r="DC1" t="s">
        <v>4744</v>
      </c>
      <c r="DD1" t="s">
        <v>4745</v>
      </c>
      <c r="DE1" t="s">
        <v>4746</v>
      </c>
      <c r="DF1" t="s">
        <v>4747</v>
      </c>
      <c r="DG1" t="s">
        <v>4748</v>
      </c>
      <c r="DH1" t="s">
        <v>4749</v>
      </c>
      <c r="DI1" t="s">
        <v>4750</v>
      </c>
      <c r="DJ1" t="s">
        <v>4751</v>
      </c>
      <c r="DK1" t="s">
        <v>4752</v>
      </c>
      <c r="DL1" t="s">
        <v>4753</v>
      </c>
      <c r="DM1" t="s">
        <v>4754</v>
      </c>
      <c r="DN1" t="s">
        <v>4755</v>
      </c>
      <c r="DO1" t="s">
        <v>4756</v>
      </c>
      <c r="DP1" t="s">
        <v>4757</v>
      </c>
      <c r="DQ1" t="s">
        <v>4758</v>
      </c>
      <c r="DR1" t="s">
        <v>4759</v>
      </c>
      <c r="DS1" t="s">
        <v>4760</v>
      </c>
      <c r="DT1" t="s">
        <v>4761</v>
      </c>
      <c r="DU1" t="s">
        <v>4762</v>
      </c>
      <c r="DV1" t="s">
        <v>4763</v>
      </c>
      <c r="DW1" t="s">
        <v>4764</v>
      </c>
      <c r="DX1" t="s">
        <v>4765</v>
      </c>
      <c r="DY1" t="s">
        <v>4766</v>
      </c>
      <c r="DZ1" t="s">
        <v>4767</v>
      </c>
      <c r="EA1" t="s">
        <v>4768</v>
      </c>
      <c r="EB1" t="s">
        <v>4769</v>
      </c>
      <c r="EC1" t="s">
        <v>4770</v>
      </c>
      <c r="ED1" t="s">
        <v>4771</v>
      </c>
      <c r="EE1" t="s">
        <v>4772</v>
      </c>
      <c r="EF1" t="s">
        <v>4773</v>
      </c>
      <c r="EG1" t="s">
        <v>4774</v>
      </c>
      <c r="EH1" t="s">
        <v>4775</v>
      </c>
      <c r="EI1" t="s">
        <v>4776</v>
      </c>
      <c r="EJ1" t="s">
        <v>4777</v>
      </c>
      <c r="EK1" t="s">
        <v>4778</v>
      </c>
      <c r="EL1" t="s">
        <v>4779</v>
      </c>
      <c r="EM1" t="s">
        <v>4780</v>
      </c>
      <c r="EN1" t="s">
        <v>4781</v>
      </c>
      <c r="EO1" t="s">
        <v>4782</v>
      </c>
      <c r="EP1" t="s">
        <v>4783</v>
      </c>
      <c r="EQ1" t="s">
        <v>4784</v>
      </c>
      <c r="ER1" t="s">
        <v>4785</v>
      </c>
      <c r="ES1" t="s">
        <v>4786</v>
      </c>
      <c r="ET1" t="s">
        <v>4787</v>
      </c>
      <c r="EU1" t="s">
        <v>4788</v>
      </c>
      <c r="EV1" t="s">
        <v>4789</v>
      </c>
      <c r="EW1" t="s">
        <v>4790</v>
      </c>
      <c r="EX1" t="s">
        <v>4791</v>
      </c>
      <c r="EY1" t="s">
        <v>4792</v>
      </c>
      <c r="EZ1" t="s">
        <v>4793</v>
      </c>
      <c r="FA1" t="s">
        <v>4794</v>
      </c>
      <c r="FB1" t="s">
        <v>4795</v>
      </c>
      <c r="FC1" t="s">
        <v>4796</v>
      </c>
      <c r="FD1" t="s">
        <v>4797</v>
      </c>
      <c r="FE1" t="s">
        <v>4798</v>
      </c>
      <c r="FF1" t="s">
        <v>4799</v>
      </c>
      <c r="FG1" t="s">
        <v>4800</v>
      </c>
      <c r="FH1" t="s">
        <v>4801</v>
      </c>
      <c r="FI1" t="s">
        <v>4802</v>
      </c>
      <c r="FJ1" t="s">
        <v>4803</v>
      </c>
      <c r="FK1" t="s">
        <v>4804</v>
      </c>
      <c r="FL1" t="s">
        <v>4805</v>
      </c>
      <c r="FM1" t="s">
        <v>4806</v>
      </c>
      <c r="FN1" t="s">
        <v>4807</v>
      </c>
      <c r="FO1" t="s">
        <v>4808</v>
      </c>
      <c r="FP1" t="s">
        <v>4809</v>
      </c>
      <c r="FQ1" t="s">
        <v>4810</v>
      </c>
      <c r="FR1" t="s">
        <v>4811</v>
      </c>
      <c r="FS1" t="s">
        <v>4812</v>
      </c>
      <c r="FT1" t="s">
        <v>4813</v>
      </c>
      <c r="FU1" t="s">
        <v>4814</v>
      </c>
      <c r="FV1" t="s">
        <v>4815</v>
      </c>
      <c r="FW1" t="s">
        <v>4816</v>
      </c>
      <c r="FX1" t="s">
        <v>4817</v>
      </c>
      <c r="FY1" t="s">
        <v>4818</v>
      </c>
      <c r="FZ1" t="s">
        <v>4819</v>
      </c>
      <c r="GA1" t="s">
        <v>4820</v>
      </c>
      <c r="GB1" t="s">
        <v>4821</v>
      </c>
      <c r="GC1" t="s">
        <v>4822</v>
      </c>
      <c r="GD1" t="s">
        <v>4823</v>
      </c>
      <c r="GE1" t="s">
        <v>4824</v>
      </c>
      <c r="GF1" t="s">
        <v>4825</v>
      </c>
      <c r="GG1" t="s">
        <v>4826</v>
      </c>
      <c r="GH1" t="s">
        <v>4827</v>
      </c>
      <c r="GI1" t="s">
        <v>4828</v>
      </c>
      <c r="GJ1" t="s">
        <v>4829</v>
      </c>
      <c r="GK1" t="s">
        <v>4830</v>
      </c>
      <c r="GL1" t="s">
        <v>4831</v>
      </c>
      <c r="GM1" t="s">
        <v>4832</v>
      </c>
      <c r="GN1" t="s">
        <v>4833</v>
      </c>
      <c r="GO1" t="s">
        <v>4834</v>
      </c>
      <c r="GP1" t="s">
        <v>4835</v>
      </c>
      <c r="GQ1" t="s">
        <v>4836</v>
      </c>
      <c r="GR1" t="s">
        <v>4837</v>
      </c>
      <c r="GS1" t="s">
        <v>4838</v>
      </c>
      <c r="GT1" t="s">
        <v>4839</v>
      </c>
      <c r="GU1" t="s">
        <v>4840</v>
      </c>
      <c r="GV1" t="s">
        <v>4841</v>
      </c>
      <c r="GW1" t="s">
        <v>4842</v>
      </c>
      <c r="GX1" t="s">
        <v>4843</v>
      </c>
      <c r="GY1" t="s">
        <v>4844</v>
      </c>
      <c r="GZ1" t="s">
        <v>4845</v>
      </c>
      <c r="HA1" t="s">
        <v>4846</v>
      </c>
      <c r="HB1" t="s">
        <v>4847</v>
      </c>
      <c r="HC1" t="s">
        <v>4848</v>
      </c>
      <c r="HD1" t="s">
        <v>897</v>
      </c>
      <c r="HE1" t="s">
        <v>900</v>
      </c>
      <c r="HF1" t="s">
        <v>903</v>
      </c>
      <c r="HG1" t="s">
        <v>870</v>
      </c>
      <c r="HH1" t="s">
        <v>873</v>
      </c>
      <c r="HI1" t="s">
        <v>876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s="1" t="s">
        <v>8908</v>
      </c>
      <c r="H2" s="1" t="s">
        <v>7400</v>
      </c>
      <c r="I2" s="1" t="s">
        <v>8908</v>
      </c>
      <c r="J2" s="1" t="s">
        <v>7400</v>
      </c>
      <c r="K2">
        <v>-1</v>
      </c>
      <c r="L2">
        <v>-4</v>
      </c>
      <c r="M2">
        <v>449</v>
      </c>
      <c r="N2">
        <v>491</v>
      </c>
      <c r="O2">
        <v>532</v>
      </c>
      <c r="P2">
        <v>561</v>
      </c>
      <c r="Q2">
        <v>590</v>
      </c>
      <c r="R2">
        <v>618</v>
      </c>
      <c r="S2">
        <v>647</v>
      </c>
      <c r="T2">
        <v>676</v>
      </c>
      <c r="U2">
        <v>-5</v>
      </c>
      <c r="V2">
        <v>-4</v>
      </c>
      <c r="W2">
        <v>472</v>
      </c>
      <c r="X2">
        <v>515</v>
      </c>
      <c r="Y2">
        <v>559</v>
      </c>
      <c r="Z2">
        <v>589</v>
      </c>
      <c r="AA2">
        <v>620</v>
      </c>
      <c r="AB2">
        <v>650</v>
      </c>
      <c r="AC2">
        <v>681</v>
      </c>
      <c r="AD2">
        <v>712</v>
      </c>
      <c r="AE2">
        <v>-5</v>
      </c>
      <c r="AF2">
        <v>-4</v>
      </c>
      <c r="AG2">
        <v>494</v>
      </c>
      <c r="AH2">
        <v>540</v>
      </c>
      <c r="AI2">
        <v>585</v>
      </c>
      <c r="AJ2">
        <v>618</v>
      </c>
      <c r="AK2">
        <v>650</v>
      </c>
      <c r="AL2">
        <v>682</v>
      </c>
      <c r="AM2">
        <v>715</v>
      </c>
      <c r="AN2">
        <v>747</v>
      </c>
      <c r="AO2">
        <v>-5</v>
      </c>
      <c r="AP2">
        <v>-4</v>
      </c>
      <c r="AQ2">
        <v>518</v>
      </c>
      <c r="AR2">
        <v>567</v>
      </c>
      <c r="AS2">
        <v>615</v>
      </c>
      <c r="AT2">
        <v>649</v>
      </c>
      <c r="AU2">
        <v>683</v>
      </c>
      <c r="AV2">
        <v>717</v>
      </c>
      <c r="AW2">
        <v>752</v>
      </c>
      <c r="AX2">
        <v>786</v>
      </c>
      <c r="AY2">
        <v>-5</v>
      </c>
      <c r="AZ2">
        <v>-4</v>
      </c>
      <c r="BA2">
        <v>543</v>
      </c>
      <c r="BB2">
        <v>594</v>
      </c>
      <c r="BC2">
        <v>645</v>
      </c>
      <c r="BD2">
        <v>681</v>
      </c>
      <c r="BE2">
        <v>716</v>
      </c>
      <c r="BF2">
        <v>753</v>
      </c>
      <c r="BG2">
        <v>789</v>
      </c>
      <c r="BH2">
        <v>825</v>
      </c>
      <c r="BI2">
        <v>-5</v>
      </c>
      <c r="BJ2">
        <v>-4</v>
      </c>
      <c r="BK2">
        <v>567</v>
      </c>
      <c r="BL2">
        <v>621</v>
      </c>
      <c r="BM2">
        <v>674</v>
      </c>
      <c r="BN2">
        <v>712</v>
      </c>
      <c r="BO2">
        <v>750</v>
      </c>
      <c r="BP2">
        <v>788</v>
      </c>
      <c r="BQ2">
        <v>826</v>
      </c>
      <c r="BR2">
        <v>864</v>
      </c>
      <c r="BS2">
        <v>-5</v>
      </c>
      <c r="BT2">
        <v>-4</v>
      </c>
      <c r="BU2">
        <v>592</v>
      </c>
      <c r="BV2">
        <v>648</v>
      </c>
      <c r="BW2">
        <v>704</v>
      </c>
      <c r="BX2">
        <v>744</v>
      </c>
      <c r="BY2">
        <v>783</v>
      </c>
      <c r="BZ2">
        <v>823</v>
      </c>
      <c r="CA2">
        <v>863</v>
      </c>
      <c r="CB2">
        <v>903</v>
      </c>
      <c r="CC2">
        <v>-5</v>
      </c>
      <c r="CD2">
        <v>-4</v>
      </c>
      <c r="CE2">
        <v>619</v>
      </c>
      <c r="CF2">
        <v>677</v>
      </c>
      <c r="CG2">
        <v>736</v>
      </c>
      <c r="CH2">
        <v>778</v>
      </c>
      <c r="CI2">
        <v>820</v>
      </c>
      <c r="CJ2">
        <v>862</v>
      </c>
      <c r="CK2">
        <v>903</v>
      </c>
      <c r="CL2">
        <v>945</v>
      </c>
      <c r="CM2">
        <v>-5</v>
      </c>
      <c r="CN2">
        <v>-4</v>
      </c>
      <c r="CO2">
        <v>645</v>
      </c>
      <c r="CP2">
        <v>707</v>
      </c>
      <c r="CQ2">
        <v>768</v>
      </c>
      <c r="CR2">
        <v>812</v>
      </c>
      <c r="CS2">
        <v>856</v>
      </c>
      <c r="CT2">
        <v>900</v>
      </c>
      <c r="CU2">
        <v>944</v>
      </c>
      <c r="CV2">
        <v>988</v>
      </c>
      <c r="CW2">
        <v>-5</v>
      </c>
      <c r="CX2">
        <v>-4</v>
      </c>
      <c r="CY2">
        <v>672</v>
      </c>
      <c r="CZ2">
        <v>737</v>
      </c>
      <c r="DA2">
        <v>801</v>
      </c>
      <c r="DB2">
        <v>847</v>
      </c>
      <c r="DC2">
        <v>893</v>
      </c>
      <c r="DD2">
        <v>939</v>
      </c>
      <c r="DE2">
        <v>985</v>
      </c>
      <c r="DF2">
        <v>1031</v>
      </c>
      <c r="DG2">
        <v>-5</v>
      </c>
      <c r="DH2">
        <v>-4</v>
      </c>
      <c r="DI2">
        <v>699</v>
      </c>
      <c r="DJ2">
        <v>766</v>
      </c>
      <c r="DK2">
        <v>833</v>
      </c>
      <c r="DL2">
        <v>881</v>
      </c>
      <c r="DM2">
        <v>929</v>
      </c>
      <c r="DN2">
        <v>977</v>
      </c>
      <c r="DO2">
        <v>1026</v>
      </c>
      <c r="DP2">
        <v>1074</v>
      </c>
      <c r="DQ2">
        <v>-5</v>
      </c>
      <c r="DR2">
        <v>-4</v>
      </c>
      <c r="DS2">
        <v>-4</v>
      </c>
      <c r="DT2">
        <v>-4</v>
      </c>
      <c r="DU2">
        <v>-4</v>
      </c>
      <c r="DV2">
        <v>-4</v>
      </c>
      <c r="DW2">
        <v>-4</v>
      </c>
      <c r="DX2">
        <v>-4</v>
      </c>
      <c r="DY2">
        <v>-4</v>
      </c>
      <c r="DZ2">
        <v>-4</v>
      </c>
      <c r="EA2">
        <v>-4</v>
      </c>
      <c r="EB2">
        <v>-4</v>
      </c>
      <c r="EC2">
        <v>-4</v>
      </c>
      <c r="ED2">
        <v>-4</v>
      </c>
      <c r="EE2">
        <v>-4</v>
      </c>
      <c r="EF2">
        <v>-4</v>
      </c>
      <c r="EG2">
        <v>-4</v>
      </c>
      <c r="EH2">
        <v>-4</v>
      </c>
      <c r="EI2">
        <v>-4</v>
      </c>
      <c r="EJ2">
        <v>-4</v>
      </c>
      <c r="EK2">
        <v>-4</v>
      </c>
      <c r="EL2">
        <v>-4</v>
      </c>
      <c r="EM2">
        <v>-4</v>
      </c>
      <c r="EN2">
        <v>-4</v>
      </c>
      <c r="EO2">
        <v>-4</v>
      </c>
      <c r="EP2">
        <v>-4</v>
      </c>
      <c r="EQ2">
        <v>-4</v>
      </c>
      <c r="ER2">
        <v>-4</v>
      </c>
      <c r="ES2">
        <v>-4</v>
      </c>
      <c r="ET2">
        <v>-4</v>
      </c>
      <c r="EU2">
        <v>-4</v>
      </c>
      <c r="EV2">
        <v>-4</v>
      </c>
      <c r="EW2">
        <v>-4</v>
      </c>
      <c r="EX2">
        <v>-4</v>
      </c>
      <c r="EY2">
        <v>-4</v>
      </c>
      <c r="EZ2">
        <v>-4</v>
      </c>
      <c r="FA2">
        <v>-4</v>
      </c>
      <c r="FB2">
        <v>-4</v>
      </c>
      <c r="FC2">
        <v>-4</v>
      </c>
      <c r="FD2">
        <v>-4</v>
      </c>
      <c r="FE2">
        <v>-4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s="1" t="s">
        <v>4449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7404</v>
      </c>
      <c r="H3" s="1" t="s">
        <v>7288</v>
      </c>
      <c r="I3" s="1" t="s">
        <v>7404</v>
      </c>
      <c r="J3" s="1" t="s">
        <v>7288</v>
      </c>
      <c r="K3">
        <v>-1</v>
      </c>
      <c r="L3">
        <v>-4</v>
      </c>
      <c r="M3">
        <v>334</v>
      </c>
      <c r="N3">
        <v>309</v>
      </c>
      <c r="O3">
        <v>310</v>
      </c>
      <c r="P3">
        <v>339</v>
      </c>
      <c r="Q3">
        <v>368</v>
      </c>
      <c r="R3">
        <v>397</v>
      </c>
      <c r="S3">
        <v>426</v>
      </c>
      <c r="T3">
        <v>455</v>
      </c>
      <c r="U3">
        <v>484</v>
      </c>
      <c r="V3">
        <v>-4</v>
      </c>
      <c r="W3">
        <v>340</v>
      </c>
      <c r="X3">
        <v>350</v>
      </c>
      <c r="Y3">
        <v>316</v>
      </c>
      <c r="Z3">
        <v>345</v>
      </c>
      <c r="AA3">
        <v>375</v>
      </c>
      <c r="AB3">
        <v>404</v>
      </c>
      <c r="AC3">
        <v>434</v>
      </c>
      <c r="AD3">
        <v>463</v>
      </c>
      <c r="AE3">
        <v>493</v>
      </c>
      <c r="AF3">
        <v>-4</v>
      </c>
      <c r="AG3">
        <v>346</v>
      </c>
      <c r="AH3">
        <v>356</v>
      </c>
      <c r="AI3">
        <v>357</v>
      </c>
      <c r="AJ3">
        <v>390</v>
      </c>
      <c r="AK3">
        <v>424</v>
      </c>
      <c r="AL3">
        <v>457</v>
      </c>
      <c r="AM3">
        <v>490</v>
      </c>
      <c r="AN3">
        <v>524</v>
      </c>
      <c r="AO3">
        <v>557</v>
      </c>
      <c r="AP3">
        <v>-4</v>
      </c>
      <c r="AQ3">
        <v>351</v>
      </c>
      <c r="AR3">
        <v>362</v>
      </c>
      <c r="AS3">
        <v>363</v>
      </c>
      <c r="AT3">
        <v>397</v>
      </c>
      <c r="AU3">
        <v>431</v>
      </c>
      <c r="AV3">
        <v>465</v>
      </c>
      <c r="AW3">
        <v>499</v>
      </c>
      <c r="AX3">
        <v>533</v>
      </c>
      <c r="AY3">
        <v>567</v>
      </c>
      <c r="AZ3">
        <v>-4</v>
      </c>
      <c r="BA3">
        <v>357</v>
      </c>
      <c r="BB3">
        <v>368</v>
      </c>
      <c r="BC3">
        <v>369</v>
      </c>
      <c r="BD3">
        <v>404</v>
      </c>
      <c r="BE3">
        <v>438</v>
      </c>
      <c r="BF3">
        <v>473</v>
      </c>
      <c r="BG3">
        <v>507</v>
      </c>
      <c r="BH3">
        <v>542</v>
      </c>
      <c r="BI3">
        <v>576</v>
      </c>
      <c r="BJ3">
        <v>-4</v>
      </c>
      <c r="BK3">
        <v>363</v>
      </c>
      <c r="BL3">
        <v>374</v>
      </c>
      <c r="BM3">
        <v>375</v>
      </c>
      <c r="BN3">
        <v>410</v>
      </c>
      <c r="BO3">
        <v>445</v>
      </c>
      <c r="BP3">
        <v>481</v>
      </c>
      <c r="BQ3">
        <v>516</v>
      </c>
      <c r="BR3">
        <v>551</v>
      </c>
      <c r="BS3">
        <v>586</v>
      </c>
      <c r="BT3">
        <v>-4</v>
      </c>
      <c r="BU3">
        <v>368</v>
      </c>
      <c r="BV3">
        <v>380</v>
      </c>
      <c r="BW3">
        <v>381</v>
      </c>
      <c r="BX3">
        <v>417</v>
      </c>
      <c r="BY3">
        <v>453</v>
      </c>
      <c r="BZ3">
        <v>488</v>
      </c>
      <c r="CA3">
        <v>524</v>
      </c>
      <c r="CB3">
        <v>560</v>
      </c>
      <c r="CC3">
        <v>595</v>
      </c>
      <c r="CD3">
        <v>-4</v>
      </c>
      <c r="CE3">
        <v>374</v>
      </c>
      <c r="CF3">
        <v>386</v>
      </c>
      <c r="CG3">
        <v>388</v>
      </c>
      <c r="CH3">
        <v>424</v>
      </c>
      <c r="CI3">
        <v>460</v>
      </c>
      <c r="CJ3">
        <v>496</v>
      </c>
      <c r="CK3">
        <v>533</v>
      </c>
      <c r="CL3">
        <v>569</v>
      </c>
      <c r="CM3">
        <v>605</v>
      </c>
      <c r="CN3">
        <v>-4</v>
      </c>
      <c r="CO3">
        <v>380</v>
      </c>
      <c r="CP3">
        <v>392</v>
      </c>
      <c r="CQ3">
        <v>394</v>
      </c>
      <c r="CR3">
        <v>431</v>
      </c>
      <c r="CS3">
        <v>467</v>
      </c>
      <c r="CT3">
        <v>504</v>
      </c>
      <c r="CU3">
        <v>541</v>
      </c>
      <c r="CV3">
        <v>578</v>
      </c>
      <c r="CW3">
        <v>615</v>
      </c>
      <c r="CX3">
        <v>-4</v>
      </c>
      <c r="CY3">
        <v>385</v>
      </c>
      <c r="CZ3">
        <v>398</v>
      </c>
      <c r="DA3">
        <v>400</v>
      </c>
      <c r="DB3">
        <v>437</v>
      </c>
      <c r="DC3">
        <v>475</v>
      </c>
      <c r="DD3">
        <v>512</v>
      </c>
      <c r="DE3">
        <v>549</v>
      </c>
      <c r="DF3">
        <v>587</v>
      </c>
      <c r="DG3">
        <v>624</v>
      </c>
      <c r="DH3">
        <v>-4</v>
      </c>
      <c r="DI3">
        <v>391</v>
      </c>
      <c r="DJ3">
        <v>404</v>
      </c>
      <c r="DK3">
        <v>406</v>
      </c>
      <c r="DL3">
        <v>444</v>
      </c>
      <c r="DM3">
        <v>482</v>
      </c>
      <c r="DN3">
        <v>520</v>
      </c>
      <c r="DO3">
        <v>558</v>
      </c>
      <c r="DP3">
        <v>596</v>
      </c>
      <c r="DQ3">
        <v>634</v>
      </c>
      <c r="DR3">
        <v>-4</v>
      </c>
      <c r="DS3">
        <v>397</v>
      </c>
      <c r="DT3">
        <v>410</v>
      </c>
      <c r="DU3">
        <v>412</v>
      </c>
      <c r="DV3">
        <v>451</v>
      </c>
      <c r="DW3">
        <v>489</v>
      </c>
      <c r="DX3">
        <v>528</v>
      </c>
      <c r="DY3">
        <v>566</v>
      </c>
      <c r="DZ3">
        <v>605</v>
      </c>
      <c r="EA3">
        <v>643</v>
      </c>
      <c r="EB3">
        <v>-4</v>
      </c>
      <c r="EC3">
        <v>402</v>
      </c>
      <c r="ED3">
        <v>416</v>
      </c>
      <c r="EE3">
        <v>418</v>
      </c>
      <c r="EF3">
        <v>457</v>
      </c>
      <c r="EG3">
        <v>497</v>
      </c>
      <c r="EH3">
        <v>536</v>
      </c>
      <c r="EI3">
        <v>575</v>
      </c>
      <c r="EJ3">
        <v>614</v>
      </c>
      <c r="EK3">
        <v>653</v>
      </c>
      <c r="EL3">
        <v>-4</v>
      </c>
      <c r="EM3">
        <v>408</v>
      </c>
      <c r="EN3">
        <v>422</v>
      </c>
      <c r="EO3">
        <v>424</v>
      </c>
      <c r="EP3">
        <v>464</v>
      </c>
      <c r="EQ3">
        <v>504</v>
      </c>
      <c r="ER3">
        <v>544</v>
      </c>
      <c r="ES3">
        <v>583</v>
      </c>
      <c r="ET3">
        <v>623</v>
      </c>
      <c r="EU3">
        <v>663</v>
      </c>
      <c r="EV3">
        <v>-4</v>
      </c>
      <c r="EW3">
        <v>414</v>
      </c>
      <c r="EX3">
        <v>428</v>
      </c>
      <c r="EY3">
        <v>431</v>
      </c>
      <c r="EZ3">
        <v>471</v>
      </c>
      <c r="FA3">
        <v>511</v>
      </c>
      <c r="FB3">
        <v>551</v>
      </c>
      <c r="FC3">
        <v>592</v>
      </c>
      <c r="FD3">
        <v>632</v>
      </c>
      <c r="FE3">
        <v>672</v>
      </c>
      <c r="FF3">
        <v>-4</v>
      </c>
      <c r="FG3">
        <v>419</v>
      </c>
      <c r="FH3">
        <v>434</v>
      </c>
      <c r="FI3">
        <v>437</v>
      </c>
      <c r="FJ3">
        <v>478</v>
      </c>
      <c r="FK3">
        <v>518</v>
      </c>
      <c r="FL3">
        <v>559</v>
      </c>
      <c r="FM3">
        <v>600</v>
      </c>
      <c r="FN3">
        <v>641</v>
      </c>
      <c r="FO3">
        <v>682</v>
      </c>
      <c r="FP3">
        <v>-4</v>
      </c>
      <c r="FQ3">
        <v>425</v>
      </c>
      <c r="FR3">
        <v>440</v>
      </c>
      <c r="FS3">
        <v>443</v>
      </c>
      <c r="FT3">
        <v>484</v>
      </c>
      <c r="FU3">
        <v>526</v>
      </c>
      <c r="FV3">
        <v>567</v>
      </c>
      <c r="FW3">
        <v>609</v>
      </c>
      <c r="FX3">
        <v>650</v>
      </c>
      <c r="FY3">
        <v>691</v>
      </c>
      <c r="FZ3">
        <v>-4</v>
      </c>
      <c r="GA3">
        <v>-4</v>
      </c>
      <c r="GB3">
        <v>446</v>
      </c>
      <c r="GC3">
        <v>449</v>
      </c>
      <c r="GD3">
        <v>491</v>
      </c>
      <c r="GE3">
        <v>533</v>
      </c>
      <c r="GF3">
        <v>575</v>
      </c>
      <c r="GG3">
        <v>617</v>
      </c>
      <c r="GH3">
        <v>659</v>
      </c>
      <c r="GI3">
        <v>701</v>
      </c>
      <c r="GJ3">
        <v>-4</v>
      </c>
      <c r="GK3">
        <v>-4</v>
      </c>
      <c r="GL3">
        <v>452</v>
      </c>
      <c r="GM3">
        <v>455</v>
      </c>
      <c r="GN3">
        <v>498</v>
      </c>
      <c r="GO3">
        <v>540</v>
      </c>
      <c r="GP3">
        <v>583</v>
      </c>
      <c r="GQ3">
        <v>625</v>
      </c>
      <c r="GR3">
        <v>668</v>
      </c>
      <c r="GS3">
        <v>711</v>
      </c>
      <c r="GT3">
        <v>-4</v>
      </c>
      <c r="GU3">
        <v>-4</v>
      </c>
      <c r="GV3">
        <v>-4</v>
      </c>
      <c r="GW3">
        <v>461</v>
      </c>
      <c r="GX3">
        <v>505</v>
      </c>
      <c r="GY3">
        <v>548</v>
      </c>
      <c r="GZ3">
        <v>591</v>
      </c>
      <c r="HA3">
        <v>634</v>
      </c>
      <c r="HB3">
        <v>677</v>
      </c>
      <c r="HC3">
        <v>720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s="1" t="s">
        <v>9435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7297</v>
      </c>
      <c r="H4" s="1" t="s">
        <v>8081</v>
      </c>
      <c r="I4" s="1" t="s">
        <v>7297</v>
      </c>
      <c r="J4" s="1" t="s">
        <v>8081</v>
      </c>
      <c r="K4">
        <v>-1</v>
      </c>
      <c r="L4">
        <v>-4</v>
      </c>
      <c r="M4">
        <v>327</v>
      </c>
      <c r="N4">
        <v>400</v>
      </c>
      <c r="O4">
        <v>474</v>
      </c>
      <c r="P4">
        <v>548</v>
      </c>
      <c r="Q4">
        <v>622</v>
      </c>
      <c r="R4">
        <v>631</v>
      </c>
      <c r="S4">
        <v>641</v>
      </c>
      <c r="T4">
        <v>650</v>
      </c>
      <c r="U4">
        <v>659</v>
      </c>
      <c r="V4">
        <v>-4</v>
      </c>
      <c r="W4">
        <v>332</v>
      </c>
      <c r="X4">
        <v>406</v>
      </c>
      <c r="Y4">
        <v>481</v>
      </c>
      <c r="Z4">
        <v>556</v>
      </c>
      <c r="AA4">
        <v>631</v>
      </c>
      <c r="AB4">
        <v>641</v>
      </c>
      <c r="AC4">
        <v>650</v>
      </c>
      <c r="AD4">
        <v>660</v>
      </c>
      <c r="AE4">
        <v>669</v>
      </c>
      <c r="AF4">
        <v>-4</v>
      </c>
      <c r="AG4">
        <v>336</v>
      </c>
      <c r="AH4">
        <v>413</v>
      </c>
      <c r="AI4">
        <v>489</v>
      </c>
      <c r="AJ4">
        <v>565</v>
      </c>
      <c r="AK4">
        <v>641</v>
      </c>
      <c r="AL4">
        <v>650</v>
      </c>
      <c r="AM4">
        <v>660</v>
      </c>
      <c r="AN4">
        <v>669</v>
      </c>
      <c r="AO4">
        <v>679</v>
      </c>
      <c r="AP4">
        <v>-4</v>
      </c>
      <c r="AQ4">
        <v>341</v>
      </c>
      <c r="AR4">
        <v>419</v>
      </c>
      <c r="AS4">
        <v>496</v>
      </c>
      <c r="AT4">
        <v>573</v>
      </c>
      <c r="AU4">
        <v>650</v>
      </c>
      <c r="AV4">
        <v>660</v>
      </c>
      <c r="AW4">
        <v>670</v>
      </c>
      <c r="AX4">
        <v>679</v>
      </c>
      <c r="AY4">
        <v>689</v>
      </c>
      <c r="AZ4">
        <v>-4</v>
      </c>
      <c r="BA4">
        <v>346</v>
      </c>
      <c r="BB4">
        <v>425</v>
      </c>
      <c r="BC4">
        <v>503</v>
      </c>
      <c r="BD4">
        <v>581</v>
      </c>
      <c r="BE4">
        <v>660</v>
      </c>
      <c r="BF4">
        <v>669</v>
      </c>
      <c r="BG4">
        <v>679</v>
      </c>
      <c r="BH4">
        <v>689</v>
      </c>
      <c r="BI4">
        <v>699</v>
      </c>
      <c r="BJ4">
        <v>-4</v>
      </c>
      <c r="BK4">
        <v>351</v>
      </c>
      <c r="BL4">
        <v>431</v>
      </c>
      <c r="BM4">
        <v>510</v>
      </c>
      <c r="BN4">
        <v>590</v>
      </c>
      <c r="BO4">
        <v>669</v>
      </c>
      <c r="BP4">
        <v>679</v>
      </c>
      <c r="BQ4">
        <v>689</v>
      </c>
      <c r="BR4">
        <v>699</v>
      </c>
      <c r="BS4">
        <v>709</v>
      </c>
      <c r="BT4">
        <v>-4</v>
      </c>
      <c r="BU4">
        <v>356</v>
      </c>
      <c r="BV4">
        <v>437</v>
      </c>
      <c r="BW4">
        <v>517</v>
      </c>
      <c r="BX4">
        <v>598</v>
      </c>
      <c r="BY4">
        <v>678</v>
      </c>
      <c r="BZ4">
        <v>689</v>
      </c>
      <c r="CA4">
        <v>699</v>
      </c>
      <c r="CB4">
        <v>709</v>
      </c>
      <c r="CC4">
        <v>719</v>
      </c>
      <c r="CD4">
        <v>-4</v>
      </c>
      <c r="CE4">
        <v>361</v>
      </c>
      <c r="CF4">
        <v>443</v>
      </c>
      <c r="CG4">
        <v>525</v>
      </c>
      <c r="CH4">
        <v>606</v>
      </c>
      <c r="CI4">
        <v>688</v>
      </c>
      <c r="CJ4">
        <v>698</v>
      </c>
      <c r="CK4">
        <v>708</v>
      </c>
      <c r="CL4">
        <v>719</v>
      </c>
      <c r="CM4">
        <v>729</v>
      </c>
      <c r="CN4">
        <v>-4</v>
      </c>
      <c r="CO4">
        <v>366</v>
      </c>
      <c r="CP4">
        <v>449</v>
      </c>
      <c r="CQ4">
        <v>532</v>
      </c>
      <c r="CR4">
        <v>615</v>
      </c>
      <c r="CS4">
        <v>697</v>
      </c>
      <c r="CT4">
        <v>708</v>
      </c>
      <c r="CU4">
        <v>718</v>
      </c>
      <c r="CV4">
        <v>729</v>
      </c>
      <c r="CW4">
        <v>739</v>
      </c>
      <c r="CX4">
        <v>-4</v>
      </c>
      <c r="CY4">
        <v>371</v>
      </c>
      <c r="CZ4">
        <v>455</v>
      </c>
      <c r="DA4">
        <v>539</v>
      </c>
      <c r="DB4">
        <v>623</v>
      </c>
      <c r="DC4">
        <v>707</v>
      </c>
      <c r="DD4">
        <v>717</v>
      </c>
      <c r="DE4">
        <v>728</v>
      </c>
      <c r="DF4">
        <v>738</v>
      </c>
      <c r="DG4">
        <v>749</v>
      </c>
      <c r="DH4">
        <v>-4</v>
      </c>
      <c r="DI4">
        <v>376</v>
      </c>
      <c r="DJ4">
        <v>461</v>
      </c>
      <c r="DK4">
        <v>546</v>
      </c>
      <c r="DL4">
        <v>631</v>
      </c>
      <c r="DM4">
        <v>716</v>
      </c>
      <c r="DN4">
        <v>727</v>
      </c>
      <c r="DO4">
        <v>738</v>
      </c>
      <c r="DP4">
        <v>748</v>
      </c>
      <c r="DQ4">
        <v>759</v>
      </c>
      <c r="DR4">
        <v>-4</v>
      </c>
      <c r="DS4">
        <v>381</v>
      </c>
      <c r="DT4">
        <v>467</v>
      </c>
      <c r="DU4">
        <v>553</v>
      </c>
      <c r="DV4">
        <v>639</v>
      </c>
      <c r="DW4">
        <v>726</v>
      </c>
      <c r="DX4">
        <v>736</v>
      </c>
      <c r="DY4">
        <v>747</v>
      </c>
      <c r="DZ4">
        <v>758</v>
      </c>
      <c r="EA4">
        <v>769</v>
      </c>
      <c r="EB4">
        <v>-4</v>
      </c>
      <c r="EC4">
        <v>386</v>
      </c>
      <c r="ED4">
        <v>473</v>
      </c>
      <c r="EE4">
        <v>560</v>
      </c>
      <c r="EF4">
        <v>648</v>
      </c>
      <c r="EG4">
        <v>735</v>
      </c>
      <c r="EH4">
        <v>746</v>
      </c>
      <c r="EI4">
        <v>757</v>
      </c>
      <c r="EJ4">
        <v>768</v>
      </c>
      <c r="EK4">
        <v>779</v>
      </c>
      <c r="EL4">
        <v>-4</v>
      </c>
      <c r="EM4">
        <v>391</v>
      </c>
      <c r="EN4">
        <v>479</v>
      </c>
      <c r="EO4">
        <v>568</v>
      </c>
      <c r="EP4">
        <v>656</v>
      </c>
      <c r="EQ4">
        <v>744</v>
      </c>
      <c r="ER4">
        <v>756</v>
      </c>
      <c r="ES4">
        <v>767</v>
      </c>
      <c r="ET4">
        <v>778</v>
      </c>
      <c r="EU4">
        <v>789</v>
      </c>
      <c r="EV4">
        <v>-4</v>
      </c>
      <c r="EW4">
        <v>396</v>
      </c>
      <c r="EX4">
        <v>485</v>
      </c>
      <c r="EY4">
        <v>575</v>
      </c>
      <c r="EZ4">
        <v>664</v>
      </c>
      <c r="FA4">
        <v>754</v>
      </c>
      <c r="FB4">
        <v>765</v>
      </c>
      <c r="FC4">
        <v>776</v>
      </c>
      <c r="FD4">
        <v>788</v>
      </c>
      <c r="FE4">
        <v>799</v>
      </c>
      <c r="FF4">
        <v>-4</v>
      </c>
      <c r="FG4">
        <v>401</v>
      </c>
      <c r="FH4">
        <v>491</v>
      </c>
      <c r="FI4">
        <v>582</v>
      </c>
      <c r="FJ4">
        <v>673</v>
      </c>
      <c r="FK4">
        <v>763</v>
      </c>
      <c r="FL4">
        <v>775</v>
      </c>
      <c r="FM4">
        <v>786</v>
      </c>
      <c r="FN4">
        <v>797</v>
      </c>
      <c r="FO4">
        <v>809</v>
      </c>
      <c r="FP4">
        <v>-4</v>
      </c>
      <c r="FQ4">
        <v>406</v>
      </c>
      <c r="FR4">
        <v>497</v>
      </c>
      <c r="FS4">
        <v>589</v>
      </c>
      <c r="FT4">
        <v>681</v>
      </c>
      <c r="FU4">
        <v>773</v>
      </c>
      <c r="FV4">
        <v>784</v>
      </c>
      <c r="FW4">
        <v>796</v>
      </c>
      <c r="FX4">
        <v>807</v>
      </c>
      <c r="FY4">
        <v>819</v>
      </c>
      <c r="FZ4">
        <v>-4</v>
      </c>
      <c r="GA4">
        <v>411</v>
      </c>
      <c r="GB4">
        <v>504</v>
      </c>
      <c r="GC4">
        <v>596</v>
      </c>
      <c r="GD4">
        <v>689</v>
      </c>
      <c r="GE4">
        <v>782</v>
      </c>
      <c r="GF4">
        <v>794</v>
      </c>
      <c r="GG4">
        <v>805</v>
      </c>
      <c r="GH4">
        <v>817</v>
      </c>
      <c r="GI4">
        <v>829</v>
      </c>
      <c r="GJ4">
        <v>-4</v>
      </c>
      <c r="GK4">
        <v>416</v>
      </c>
      <c r="GL4">
        <v>510</v>
      </c>
      <c r="GM4">
        <v>604</v>
      </c>
      <c r="GN4">
        <v>698</v>
      </c>
      <c r="GO4">
        <v>792</v>
      </c>
      <c r="GP4">
        <v>803</v>
      </c>
      <c r="GQ4">
        <v>815</v>
      </c>
      <c r="GR4">
        <v>827</v>
      </c>
      <c r="GS4">
        <v>839</v>
      </c>
      <c r="GT4">
        <v>-4</v>
      </c>
      <c r="GU4">
        <v>421</v>
      </c>
      <c r="GV4">
        <v>516</v>
      </c>
      <c r="GW4">
        <v>611</v>
      </c>
      <c r="GX4">
        <v>706</v>
      </c>
      <c r="GY4">
        <v>801</v>
      </c>
      <c r="GZ4">
        <v>813</v>
      </c>
      <c r="HA4">
        <v>825</v>
      </c>
      <c r="HB4">
        <v>837</v>
      </c>
      <c r="HC4">
        <v>84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s="1" t="s">
        <v>4449</v>
      </c>
    </row>
    <row r="5" spans="1:218" x14ac:dyDescent="0.25">
      <c r="A5">
        <v>6</v>
      </c>
      <c r="B5">
        <v>5</v>
      </c>
      <c r="C5">
        <v>18</v>
      </c>
      <c r="D5">
        <v>98</v>
      </c>
      <c r="E5">
        <v>99</v>
      </c>
      <c r="F5">
        <v>0</v>
      </c>
      <c r="G5" s="1" t="s">
        <v>6702</v>
      </c>
      <c r="H5" s="1" t="s">
        <v>6637</v>
      </c>
      <c r="I5" s="1" t="s">
        <v>6702</v>
      </c>
      <c r="J5" s="1" t="s">
        <v>6637</v>
      </c>
      <c r="K5">
        <v>-1</v>
      </c>
      <c r="L5">
        <v>-4</v>
      </c>
      <c r="M5">
        <v>-4</v>
      </c>
      <c r="N5">
        <v>-4</v>
      </c>
      <c r="O5">
        <v>592</v>
      </c>
      <c r="P5">
        <v>592</v>
      </c>
      <c r="Q5">
        <v>592</v>
      </c>
      <c r="R5">
        <v>592</v>
      </c>
      <c r="S5">
        <v>592</v>
      </c>
      <c r="T5">
        <v>592</v>
      </c>
      <c r="U5">
        <v>592</v>
      </c>
      <c r="V5">
        <v>-4</v>
      </c>
      <c r="W5">
        <v>-4</v>
      </c>
      <c r="X5">
        <v>-4</v>
      </c>
      <c r="Y5">
        <v>-4</v>
      </c>
      <c r="Z5">
        <v>-4</v>
      </c>
      <c r="AA5">
        <v>-4</v>
      </c>
      <c r="AB5">
        <v>-4</v>
      </c>
      <c r="AC5">
        <v>-4</v>
      </c>
      <c r="AD5">
        <v>-4</v>
      </c>
      <c r="AE5">
        <v>-4</v>
      </c>
      <c r="AF5">
        <v>-4</v>
      </c>
      <c r="AG5">
        <v>-4</v>
      </c>
      <c r="AH5">
        <v>-4</v>
      </c>
      <c r="AI5">
        <v>-4</v>
      </c>
      <c r="AJ5">
        <v>-4</v>
      </c>
      <c r="AK5">
        <v>-4</v>
      </c>
      <c r="AL5">
        <v>-4</v>
      </c>
      <c r="AM5">
        <v>-4</v>
      </c>
      <c r="AN5">
        <v>-4</v>
      </c>
      <c r="AO5">
        <v>-4</v>
      </c>
      <c r="AP5">
        <v>-4</v>
      </c>
      <c r="AQ5">
        <v>-4</v>
      </c>
      <c r="AR5">
        <v>-4</v>
      </c>
      <c r="AS5">
        <v>-4</v>
      </c>
      <c r="AT5">
        <v>-4</v>
      </c>
      <c r="AU5">
        <v>-4</v>
      </c>
      <c r="AV5">
        <v>-4</v>
      </c>
      <c r="AW5">
        <v>-4</v>
      </c>
      <c r="AX5">
        <v>-4</v>
      </c>
      <c r="AY5">
        <v>-4</v>
      </c>
      <c r="AZ5">
        <v>-4</v>
      </c>
      <c r="BA5">
        <v>-4</v>
      </c>
      <c r="BB5">
        <v>-4</v>
      </c>
      <c r="BC5">
        <v>-4</v>
      </c>
      <c r="BD5">
        <v>-4</v>
      </c>
      <c r="BE5">
        <v>-4</v>
      </c>
      <c r="BF5">
        <v>-4</v>
      </c>
      <c r="BG5">
        <v>-4</v>
      </c>
      <c r="BH5">
        <v>-4</v>
      </c>
      <c r="BI5">
        <v>-4</v>
      </c>
      <c r="BJ5">
        <v>-4</v>
      </c>
      <c r="BK5">
        <v>-4</v>
      </c>
      <c r="BL5">
        <v>-4</v>
      </c>
      <c r="BM5">
        <v>-4</v>
      </c>
      <c r="BN5">
        <v>-4</v>
      </c>
      <c r="BO5">
        <v>-4</v>
      </c>
      <c r="BP5">
        <v>-4</v>
      </c>
      <c r="BQ5">
        <v>-4</v>
      </c>
      <c r="BR5">
        <v>-4</v>
      </c>
      <c r="BS5">
        <v>-4</v>
      </c>
      <c r="BT5">
        <v>-4</v>
      </c>
      <c r="BU5">
        <v>-4</v>
      </c>
      <c r="BV5">
        <v>-4</v>
      </c>
      <c r="BW5">
        <v>-4</v>
      </c>
      <c r="BX5">
        <v>-4</v>
      </c>
      <c r="BY5">
        <v>-4</v>
      </c>
      <c r="BZ5">
        <v>-4</v>
      </c>
      <c r="CA5">
        <v>-4</v>
      </c>
      <c r="CB5">
        <v>-4</v>
      </c>
      <c r="CC5">
        <v>-4</v>
      </c>
      <c r="CD5">
        <v>-4</v>
      </c>
      <c r="CE5">
        <v>-4</v>
      </c>
      <c r="CF5">
        <v>-4</v>
      </c>
      <c r="CG5">
        <v>-4</v>
      </c>
      <c r="CH5">
        <v>-4</v>
      </c>
      <c r="CI5">
        <v>-4</v>
      </c>
      <c r="CJ5">
        <v>-4</v>
      </c>
      <c r="CK5">
        <v>-4</v>
      </c>
      <c r="CL5">
        <v>-4</v>
      </c>
      <c r="CM5">
        <v>-4</v>
      </c>
      <c r="CN5">
        <v>-4</v>
      </c>
      <c r="CO5">
        <v>-4</v>
      </c>
      <c r="CP5">
        <v>-4</v>
      </c>
      <c r="CQ5">
        <v>-4</v>
      </c>
      <c r="CR5">
        <v>-4</v>
      </c>
      <c r="CS5">
        <v>-4</v>
      </c>
      <c r="CT5">
        <v>-4</v>
      </c>
      <c r="CU5">
        <v>-4</v>
      </c>
      <c r="CV5">
        <v>-4</v>
      </c>
      <c r="CW5">
        <v>-4</v>
      </c>
      <c r="CX5">
        <v>-4</v>
      </c>
      <c r="CY5">
        <v>-4</v>
      </c>
      <c r="CZ5">
        <v>-4</v>
      </c>
      <c r="DA5">
        <v>-4</v>
      </c>
      <c r="DB5">
        <v>-4</v>
      </c>
      <c r="DC5">
        <v>-4</v>
      </c>
      <c r="DD5">
        <v>-4</v>
      </c>
      <c r="DE5">
        <v>-4</v>
      </c>
      <c r="DF5">
        <v>-4</v>
      </c>
      <c r="DG5">
        <v>-4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s="1" t="s">
        <v>4449</v>
      </c>
    </row>
    <row r="6" spans="1:218" x14ac:dyDescent="0.25">
      <c r="A6">
        <v>6</v>
      </c>
      <c r="B6">
        <v>5</v>
      </c>
      <c r="C6">
        <v>18</v>
      </c>
      <c r="D6">
        <v>98</v>
      </c>
      <c r="E6">
        <v>99</v>
      </c>
      <c r="F6">
        <v>0</v>
      </c>
      <c r="G6" s="1" t="s">
        <v>6638</v>
      </c>
      <c r="H6" s="1" t="s">
        <v>6887</v>
      </c>
      <c r="I6" s="1" t="s">
        <v>6638</v>
      </c>
      <c r="J6" s="1" t="s">
        <v>6887</v>
      </c>
      <c r="K6">
        <v>-1</v>
      </c>
      <c r="L6">
        <v>-4</v>
      </c>
      <c r="M6">
        <v>-4</v>
      </c>
      <c r="N6">
        <v>-4</v>
      </c>
      <c r="O6">
        <v>632</v>
      </c>
      <c r="P6">
        <v>632</v>
      </c>
      <c r="Q6">
        <v>632</v>
      </c>
      <c r="R6">
        <v>632</v>
      </c>
      <c r="S6">
        <v>632</v>
      </c>
      <c r="T6">
        <v>632</v>
      </c>
      <c r="U6">
        <v>632</v>
      </c>
      <c r="V6">
        <v>-4</v>
      </c>
      <c r="W6">
        <v>-4</v>
      </c>
      <c r="X6">
        <v>-4</v>
      </c>
      <c r="Y6">
        <v>-4</v>
      </c>
      <c r="Z6">
        <v>-4</v>
      </c>
      <c r="AA6">
        <v>-4</v>
      </c>
      <c r="AB6">
        <v>-4</v>
      </c>
      <c r="AC6">
        <v>-4</v>
      </c>
      <c r="AD6">
        <v>-4</v>
      </c>
      <c r="AE6">
        <v>-4</v>
      </c>
      <c r="AF6">
        <v>-4</v>
      </c>
      <c r="AG6">
        <v>-4</v>
      </c>
      <c r="AH6">
        <v>-4</v>
      </c>
      <c r="AI6">
        <v>-4</v>
      </c>
      <c r="AJ6">
        <v>-4</v>
      </c>
      <c r="AK6">
        <v>-4</v>
      </c>
      <c r="AL6">
        <v>-4</v>
      </c>
      <c r="AM6">
        <v>-4</v>
      </c>
      <c r="AN6">
        <v>-4</v>
      </c>
      <c r="AO6">
        <v>-4</v>
      </c>
      <c r="AP6">
        <v>-4</v>
      </c>
      <c r="AQ6">
        <v>-4</v>
      </c>
      <c r="AR6">
        <v>-4</v>
      </c>
      <c r="AS6">
        <v>-4</v>
      </c>
      <c r="AT6">
        <v>-4</v>
      </c>
      <c r="AU6">
        <v>-4</v>
      </c>
      <c r="AV6">
        <v>-4</v>
      </c>
      <c r="AW6">
        <v>-4</v>
      </c>
      <c r="AX6">
        <v>-4</v>
      </c>
      <c r="AY6">
        <v>-4</v>
      </c>
      <c r="AZ6">
        <v>-4</v>
      </c>
      <c r="BA6">
        <v>-4</v>
      </c>
      <c r="BB6">
        <v>-4</v>
      </c>
      <c r="BC6">
        <v>-4</v>
      </c>
      <c r="BD6">
        <v>-4</v>
      </c>
      <c r="BE6">
        <v>-4</v>
      </c>
      <c r="BF6">
        <v>-4</v>
      </c>
      <c r="BG6">
        <v>-4</v>
      </c>
      <c r="BH6">
        <v>-4</v>
      </c>
      <c r="BI6">
        <v>-4</v>
      </c>
      <c r="BJ6">
        <v>-4</v>
      </c>
      <c r="BK6">
        <v>-4</v>
      </c>
      <c r="BL6">
        <v>-4</v>
      </c>
      <c r="BM6">
        <v>-4</v>
      </c>
      <c r="BN6">
        <v>-4</v>
      </c>
      <c r="BO6">
        <v>-4</v>
      </c>
      <c r="BP6">
        <v>-4</v>
      </c>
      <c r="BQ6">
        <v>-4</v>
      </c>
      <c r="BR6">
        <v>-4</v>
      </c>
      <c r="BS6">
        <v>-4</v>
      </c>
      <c r="BT6">
        <v>-4</v>
      </c>
      <c r="BU6">
        <v>-4</v>
      </c>
      <c r="BV6">
        <v>-4</v>
      </c>
      <c r="BW6">
        <v>-4</v>
      </c>
      <c r="BX6">
        <v>-4</v>
      </c>
      <c r="BY6">
        <v>-4</v>
      </c>
      <c r="BZ6">
        <v>-4</v>
      </c>
      <c r="CA6">
        <v>-4</v>
      </c>
      <c r="CB6">
        <v>-4</v>
      </c>
      <c r="CC6">
        <v>-4</v>
      </c>
      <c r="CD6">
        <v>-4</v>
      </c>
      <c r="CE6">
        <v>-4</v>
      </c>
      <c r="CF6">
        <v>-4</v>
      </c>
      <c r="CG6">
        <v>-4</v>
      </c>
      <c r="CH6">
        <v>-4</v>
      </c>
      <c r="CI6">
        <v>-4</v>
      </c>
      <c r="CJ6">
        <v>-4</v>
      </c>
      <c r="CK6">
        <v>-4</v>
      </c>
      <c r="CL6">
        <v>-4</v>
      </c>
      <c r="CM6">
        <v>-4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s="1" t="s">
        <v>4449</v>
      </c>
    </row>
    <row r="7" spans="1:218" x14ac:dyDescent="0.25">
      <c r="A7">
        <v>6</v>
      </c>
      <c r="B7">
        <v>5</v>
      </c>
      <c r="C7">
        <v>18</v>
      </c>
      <c r="D7">
        <v>98</v>
      </c>
      <c r="E7">
        <v>99</v>
      </c>
      <c r="F7">
        <v>0</v>
      </c>
      <c r="G7" s="1" t="s">
        <v>6888</v>
      </c>
      <c r="H7" s="1" t="s">
        <v>6867</v>
      </c>
      <c r="I7" s="1" t="s">
        <v>6888</v>
      </c>
      <c r="J7" s="1" t="s">
        <v>6867</v>
      </c>
      <c r="K7">
        <v>-1</v>
      </c>
      <c r="L7">
        <v>529</v>
      </c>
      <c r="M7">
        <v>529</v>
      </c>
      <c r="N7">
        <v>529</v>
      </c>
      <c r="O7">
        <v>529</v>
      </c>
      <c r="P7">
        <v>529</v>
      </c>
      <c r="Q7">
        <v>529</v>
      </c>
      <c r="R7">
        <v>529</v>
      </c>
      <c r="S7">
        <v>529</v>
      </c>
      <c r="T7">
        <v>529</v>
      </c>
      <c r="U7">
        <v>529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s="1" t="s">
        <v>4449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s="1" t="s">
        <v>9445</v>
      </c>
      <c r="H8" s="1" t="s">
        <v>6863</v>
      </c>
      <c r="I8" s="1" t="s">
        <v>9445</v>
      </c>
      <c r="J8" s="1" t="s">
        <v>6863</v>
      </c>
      <c r="K8">
        <v>-1</v>
      </c>
      <c r="L8">
        <v>548</v>
      </c>
      <c r="M8">
        <v>548</v>
      </c>
      <c r="N8">
        <v>548</v>
      </c>
      <c r="O8">
        <v>548</v>
      </c>
      <c r="P8">
        <v>548</v>
      </c>
      <c r="Q8">
        <v>548</v>
      </c>
      <c r="R8">
        <v>548</v>
      </c>
      <c r="S8">
        <v>548</v>
      </c>
      <c r="T8">
        <v>548</v>
      </c>
      <c r="U8">
        <v>548</v>
      </c>
      <c r="V8">
        <v>-4</v>
      </c>
      <c r="W8">
        <v>-4</v>
      </c>
      <c r="X8">
        <v>-4</v>
      </c>
      <c r="Y8">
        <v>-4</v>
      </c>
      <c r="Z8">
        <v>-4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-4</v>
      </c>
      <c r="BB8">
        <v>-4</v>
      </c>
      <c r="BC8">
        <v>-4</v>
      </c>
      <c r="BD8">
        <v>-4</v>
      </c>
      <c r="BE8">
        <v>-4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R8">
        <v>-4</v>
      </c>
      <c r="BS8">
        <v>-4</v>
      </c>
      <c r="BT8">
        <v>-4</v>
      </c>
      <c r="BU8">
        <v>-4</v>
      </c>
      <c r="BV8">
        <v>-4</v>
      </c>
      <c r="BW8">
        <v>-4</v>
      </c>
      <c r="BX8">
        <v>-4</v>
      </c>
      <c r="BY8">
        <v>-4</v>
      </c>
      <c r="BZ8">
        <v>-4</v>
      </c>
      <c r="CA8">
        <v>-4</v>
      </c>
      <c r="CB8">
        <v>-4</v>
      </c>
      <c r="CC8">
        <v>-4</v>
      </c>
      <c r="CD8">
        <v>-4</v>
      </c>
      <c r="CE8">
        <v>-4</v>
      </c>
      <c r="CF8">
        <v>-4</v>
      </c>
      <c r="CG8">
        <v>-4</v>
      </c>
      <c r="CH8">
        <v>-4</v>
      </c>
      <c r="CI8">
        <v>-4</v>
      </c>
      <c r="CJ8">
        <v>-4</v>
      </c>
      <c r="CK8">
        <v>-4</v>
      </c>
      <c r="CL8">
        <v>-4</v>
      </c>
      <c r="CM8">
        <v>-4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s="1" t="s">
        <v>9446</v>
      </c>
    </row>
    <row r="9" spans="1:218" x14ac:dyDescent="0.25">
      <c r="A9">
        <v>28</v>
      </c>
      <c r="B9">
        <v>25</v>
      </c>
      <c r="C9">
        <v>43</v>
      </c>
      <c r="D9">
        <v>6</v>
      </c>
      <c r="E9">
        <v>99</v>
      </c>
      <c r="F9">
        <v>0</v>
      </c>
      <c r="G9" s="1" t="s">
        <v>6599</v>
      </c>
      <c r="H9" s="1" t="s">
        <v>6788</v>
      </c>
      <c r="I9" s="1" t="s">
        <v>6599</v>
      </c>
      <c r="J9" s="1" t="s">
        <v>6788</v>
      </c>
      <c r="K9">
        <v>-1</v>
      </c>
      <c r="L9">
        <v>-4</v>
      </c>
      <c r="M9">
        <v>-4</v>
      </c>
      <c r="N9">
        <v>-4</v>
      </c>
      <c r="O9">
        <v>224.58</v>
      </c>
      <c r="P9">
        <v>-4</v>
      </c>
      <c r="Q9">
        <v>-4</v>
      </c>
      <c r="R9">
        <v>-4</v>
      </c>
      <c r="S9">
        <v>-4</v>
      </c>
      <c r="T9">
        <v>-4</v>
      </c>
      <c r="U9">
        <v>-4</v>
      </c>
      <c r="V9">
        <v>-4</v>
      </c>
      <c r="W9">
        <v>-4</v>
      </c>
      <c r="X9">
        <v>-4</v>
      </c>
      <c r="Y9">
        <v>229.16</v>
      </c>
      <c r="Z9">
        <v>-4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233.75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238.33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-4</v>
      </c>
      <c r="BB9">
        <v>-4</v>
      </c>
      <c r="BC9">
        <v>-4</v>
      </c>
      <c r="BD9">
        <v>-4</v>
      </c>
      <c r="BE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R9">
        <v>-4</v>
      </c>
      <c r="BS9">
        <v>-4</v>
      </c>
      <c r="BT9">
        <v>-4</v>
      </c>
      <c r="BU9">
        <v>-4</v>
      </c>
      <c r="BV9">
        <v>-4</v>
      </c>
      <c r="BW9">
        <v>-4</v>
      </c>
      <c r="BX9">
        <v>-4</v>
      </c>
      <c r="BY9">
        <v>-4</v>
      </c>
      <c r="BZ9">
        <v>-4</v>
      </c>
      <c r="CA9">
        <v>-4</v>
      </c>
      <c r="CB9">
        <v>-4</v>
      </c>
      <c r="CC9">
        <v>-4</v>
      </c>
      <c r="CD9">
        <v>-4</v>
      </c>
      <c r="CE9">
        <v>-4</v>
      </c>
      <c r="CF9">
        <v>-4</v>
      </c>
      <c r="CG9">
        <v>-4</v>
      </c>
      <c r="CH9">
        <v>-4</v>
      </c>
      <c r="CI9">
        <v>-4</v>
      </c>
      <c r="CJ9">
        <v>-4</v>
      </c>
      <c r="CK9">
        <v>-4</v>
      </c>
      <c r="CL9">
        <v>-4</v>
      </c>
      <c r="CM9">
        <v>-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0</v>
      </c>
      <c r="HF9">
        <v>0</v>
      </c>
      <c r="HG9">
        <v>-1</v>
      </c>
      <c r="HH9">
        <v>0</v>
      </c>
      <c r="HI9">
        <v>0</v>
      </c>
      <c r="HJ9" s="1" t="s">
        <v>4449</v>
      </c>
    </row>
    <row r="10" spans="1:218" x14ac:dyDescent="0.25">
      <c r="A10">
        <v>28</v>
      </c>
      <c r="B10">
        <v>25</v>
      </c>
      <c r="C10">
        <v>43</v>
      </c>
      <c r="D10">
        <v>7</v>
      </c>
      <c r="E10">
        <v>99</v>
      </c>
      <c r="F10">
        <v>0</v>
      </c>
      <c r="G10" s="1" t="s">
        <v>6599</v>
      </c>
      <c r="H10" s="1" t="s">
        <v>6788</v>
      </c>
      <c r="I10" s="1" t="s">
        <v>6599</v>
      </c>
      <c r="J10" s="1" t="s">
        <v>6788</v>
      </c>
      <c r="K10">
        <v>0</v>
      </c>
      <c r="L10">
        <v>-4</v>
      </c>
      <c r="M10">
        <v>-4</v>
      </c>
      <c r="N10">
        <v>-4</v>
      </c>
      <c r="O10">
        <v>234.58</v>
      </c>
      <c r="P10">
        <v>-4</v>
      </c>
      <c r="Q10">
        <v>-4</v>
      </c>
      <c r="R10">
        <v>-4</v>
      </c>
      <c r="S10">
        <v>-4</v>
      </c>
      <c r="T10">
        <v>-4</v>
      </c>
      <c r="U10">
        <v>-4</v>
      </c>
      <c r="V10">
        <v>-4</v>
      </c>
      <c r="W10">
        <v>-4</v>
      </c>
      <c r="X10">
        <v>-4</v>
      </c>
      <c r="Y10">
        <v>239.16</v>
      </c>
      <c r="Z10">
        <v>-4</v>
      </c>
      <c r="AA10">
        <v>-4</v>
      </c>
      <c r="AB10">
        <v>-4</v>
      </c>
      <c r="AC10">
        <v>-4</v>
      </c>
      <c r="AD10">
        <v>-4</v>
      </c>
      <c r="AE10">
        <v>-4</v>
      </c>
      <c r="AF10">
        <v>-4</v>
      </c>
      <c r="AG10">
        <v>-4</v>
      </c>
      <c r="AH10">
        <v>-4</v>
      </c>
      <c r="AI10">
        <v>243.75</v>
      </c>
      <c r="AJ10">
        <v>-4</v>
      </c>
      <c r="AK10">
        <v>-4</v>
      </c>
      <c r="AL10">
        <v>-4</v>
      </c>
      <c r="AM10">
        <v>-4</v>
      </c>
      <c r="AN10">
        <v>-4</v>
      </c>
      <c r="AO10">
        <v>-4</v>
      </c>
      <c r="AP10">
        <v>-4</v>
      </c>
      <c r="AQ10">
        <v>-4</v>
      </c>
      <c r="AR10">
        <v>-4</v>
      </c>
      <c r="AS10">
        <v>248.33</v>
      </c>
      <c r="AT10">
        <v>-4</v>
      </c>
      <c r="AU10">
        <v>-4</v>
      </c>
      <c r="AV10">
        <v>-4</v>
      </c>
      <c r="AW10">
        <v>-4</v>
      </c>
      <c r="AX10">
        <v>-4</v>
      </c>
      <c r="AY10">
        <v>-4</v>
      </c>
      <c r="AZ10">
        <v>-4</v>
      </c>
      <c r="BA10">
        <v>-4</v>
      </c>
      <c r="BB10">
        <v>-4</v>
      </c>
      <c r="BC10">
        <v>-4</v>
      </c>
      <c r="BD10">
        <v>-4</v>
      </c>
      <c r="BE10">
        <v>-4</v>
      </c>
      <c r="BF10">
        <v>-4</v>
      </c>
      <c r="BG10">
        <v>-4</v>
      </c>
      <c r="BH10">
        <v>-4</v>
      </c>
      <c r="BI10">
        <v>-4</v>
      </c>
      <c r="BJ10">
        <v>-4</v>
      </c>
      <c r="BK10">
        <v>-4</v>
      </c>
      <c r="BL10">
        <v>-4</v>
      </c>
      <c r="BM10">
        <v>-4</v>
      </c>
      <c r="BN10">
        <v>-4</v>
      </c>
      <c r="BO10">
        <v>-4</v>
      </c>
      <c r="BP10">
        <v>-4</v>
      </c>
      <c r="BQ10">
        <v>-4</v>
      </c>
      <c r="BR10">
        <v>-4</v>
      </c>
      <c r="BS10">
        <v>-4</v>
      </c>
      <c r="BT10">
        <v>-4</v>
      </c>
      <c r="BU10">
        <v>-4</v>
      </c>
      <c r="BV10">
        <v>-4</v>
      </c>
      <c r="BW10">
        <v>-4</v>
      </c>
      <c r="BX10">
        <v>-4</v>
      </c>
      <c r="BY10">
        <v>-4</v>
      </c>
      <c r="BZ10">
        <v>-4</v>
      </c>
      <c r="CA10">
        <v>-4</v>
      </c>
      <c r="CB10">
        <v>-4</v>
      </c>
      <c r="CC10">
        <v>-4</v>
      </c>
      <c r="CD10">
        <v>-4</v>
      </c>
      <c r="CE10">
        <v>-4</v>
      </c>
      <c r="CF10">
        <v>-4</v>
      </c>
      <c r="CG10">
        <v>-4</v>
      </c>
      <c r="CH10">
        <v>-4</v>
      </c>
      <c r="CI10">
        <v>-4</v>
      </c>
      <c r="CJ10">
        <v>-4</v>
      </c>
      <c r="CK10">
        <v>-4</v>
      </c>
      <c r="CL10">
        <v>-4</v>
      </c>
      <c r="CM10">
        <v>-4</v>
      </c>
      <c r="CN10">
        <v>-4</v>
      </c>
      <c r="CO10">
        <v>-4</v>
      </c>
      <c r="CP10">
        <v>-4</v>
      </c>
      <c r="CQ10">
        <v>-4</v>
      </c>
      <c r="CR10">
        <v>-4</v>
      </c>
      <c r="CS10">
        <v>-4</v>
      </c>
      <c r="CT10">
        <v>-4</v>
      </c>
      <c r="CU10">
        <v>-4</v>
      </c>
      <c r="CV10">
        <v>-4</v>
      </c>
      <c r="CW10">
        <v>-4</v>
      </c>
      <c r="CX10">
        <v>-4</v>
      </c>
      <c r="CY10">
        <v>-4</v>
      </c>
      <c r="CZ10">
        <v>-4</v>
      </c>
      <c r="DA10">
        <v>-4</v>
      </c>
      <c r="DB10">
        <v>-4</v>
      </c>
      <c r="DC10">
        <v>-4</v>
      </c>
      <c r="DD10">
        <v>-4</v>
      </c>
      <c r="DE10">
        <v>-4</v>
      </c>
      <c r="DF10">
        <v>-4</v>
      </c>
      <c r="DG10">
        <v>-4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-4</v>
      </c>
      <c r="DN10">
        <v>-4</v>
      </c>
      <c r="DO10">
        <v>-4</v>
      </c>
      <c r="DP10">
        <v>-4</v>
      </c>
      <c r="DQ10">
        <v>-4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0</v>
      </c>
      <c r="HE10">
        <v>-1</v>
      </c>
      <c r="HF10">
        <v>-1</v>
      </c>
      <c r="HG10">
        <v>0</v>
      </c>
      <c r="HH10">
        <v>-1</v>
      </c>
      <c r="HI10">
        <v>-1</v>
      </c>
      <c r="HJ10" s="1" t="s">
        <v>4449</v>
      </c>
    </row>
    <row r="11" spans="1:218" x14ac:dyDescent="0.25">
      <c r="A11">
        <v>28</v>
      </c>
      <c r="B11">
        <v>25</v>
      </c>
      <c r="C11">
        <v>43</v>
      </c>
      <c r="D11">
        <v>98</v>
      </c>
      <c r="E11">
        <v>99</v>
      </c>
      <c r="F11">
        <v>0</v>
      </c>
      <c r="G11" s="1" t="s">
        <v>6791</v>
      </c>
      <c r="H11" s="1" t="s">
        <v>6837</v>
      </c>
      <c r="I11" s="1" t="s">
        <v>6791</v>
      </c>
      <c r="J11" s="1" t="s">
        <v>6837</v>
      </c>
      <c r="K11">
        <v>-1</v>
      </c>
      <c r="L11">
        <v>-4</v>
      </c>
      <c r="M11">
        <v>-4</v>
      </c>
      <c r="N11">
        <v>-4</v>
      </c>
      <c r="O11">
        <v>229.16</v>
      </c>
      <c r="P11">
        <v>216.66</v>
      </c>
      <c r="Q11">
        <v>202.5</v>
      </c>
      <c r="R11">
        <v>206.25</v>
      </c>
      <c r="S11">
        <v>213.75</v>
      </c>
      <c r="T11">
        <v>221.25</v>
      </c>
      <c r="U11">
        <v>225</v>
      </c>
      <c r="V11">
        <v>-4</v>
      </c>
      <c r="W11">
        <v>-4</v>
      </c>
      <c r="X11">
        <v>-4</v>
      </c>
      <c r="Y11">
        <v>233.75</v>
      </c>
      <c r="Z11">
        <v>220.83</v>
      </c>
      <c r="AA11">
        <v>206.25</v>
      </c>
      <c r="AB11">
        <v>210</v>
      </c>
      <c r="AC11">
        <v>217.5</v>
      </c>
      <c r="AD11">
        <v>225</v>
      </c>
      <c r="AE11">
        <v>228.75</v>
      </c>
      <c r="AF11">
        <v>-4</v>
      </c>
      <c r="AG11">
        <v>-4</v>
      </c>
      <c r="AH11">
        <v>-4</v>
      </c>
      <c r="AI11">
        <v>238.33</v>
      </c>
      <c r="AJ11">
        <v>225</v>
      </c>
      <c r="AK11">
        <v>210</v>
      </c>
      <c r="AL11">
        <v>213.75</v>
      </c>
      <c r="AM11">
        <v>221.25</v>
      </c>
      <c r="AN11">
        <v>228.75</v>
      </c>
      <c r="AO11">
        <v>232.5</v>
      </c>
      <c r="AP11">
        <v>-4</v>
      </c>
      <c r="AQ11">
        <v>-4</v>
      </c>
      <c r="AR11">
        <v>-4</v>
      </c>
      <c r="AS11">
        <v>242.91</v>
      </c>
      <c r="AT11">
        <v>229.16</v>
      </c>
      <c r="AU11">
        <v>213.75</v>
      </c>
      <c r="AV11">
        <v>217.5</v>
      </c>
      <c r="AW11">
        <v>225</v>
      </c>
      <c r="AX11">
        <v>232.5</v>
      </c>
      <c r="AY11">
        <v>236.25</v>
      </c>
      <c r="AZ11">
        <v>-4</v>
      </c>
      <c r="BA11">
        <v>-4</v>
      </c>
      <c r="BB11">
        <v>-4</v>
      </c>
      <c r="BC11">
        <v>-4</v>
      </c>
      <c r="BD11">
        <v>233.33</v>
      </c>
      <c r="BE11">
        <v>217.5</v>
      </c>
      <c r="BF11">
        <v>221.25</v>
      </c>
      <c r="BG11">
        <v>228.75</v>
      </c>
      <c r="BH11">
        <v>236.25</v>
      </c>
      <c r="BI11">
        <v>243.75</v>
      </c>
      <c r="BJ11">
        <v>-4</v>
      </c>
      <c r="BK11">
        <v>-4</v>
      </c>
      <c r="BL11">
        <v>-4</v>
      </c>
      <c r="BM11">
        <v>-4</v>
      </c>
      <c r="BN11">
        <v>237.5</v>
      </c>
      <c r="BO11">
        <v>221.25</v>
      </c>
      <c r="BP11">
        <v>225</v>
      </c>
      <c r="BQ11">
        <v>232.5</v>
      </c>
      <c r="BR11">
        <v>243.75</v>
      </c>
      <c r="BS11">
        <v>247.5</v>
      </c>
      <c r="BT11">
        <v>-4</v>
      </c>
      <c r="BU11">
        <v>-4</v>
      </c>
      <c r="BV11">
        <v>-4</v>
      </c>
      <c r="BW11">
        <v>-4</v>
      </c>
      <c r="BX11">
        <v>241.66</v>
      </c>
      <c r="BY11">
        <v>225</v>
      </c>
      <c r="BZ11">
        <v>228.75</v>
      </c>
      <c r="CA11">
        <v>236.25</v>
      </c>
      <c r="CB11">
        <v>247.5</v>
      </c>
      <c r="CC11">
        <v>251.25</v>
      </c>
      <c r="CD11">
        <v>-4</v>
      </c>
      <c r="CE11">
        <v>-4</v>
      </c>
      <c r="CF11">
        <v>-4</v>
      </c>
      <c r="CG11">
        <v>-4</v>
      </c>
      <c r="CH11">
        <v>245.83</v>
      </c>
      <c r="CI11">
        <v>228.75</v>
      </c>
      <c r="CJ11">
        <v>232.5</v>
      </c>
      <c r="CK11">
        <v>243.75</v>
      </c>
      <c r="CL11">
        <v>251.25</v>
      </c>
      <c r="CM11">
        <v>255</v>
      </c>
      <c r="CN11">
        <v>-4</v>
      </c>
      <c r="CO11">
        <v>-4</v>
      </c>
      <c r="CP11">
        <v>-4</v>
      </c>
      <c r="CQ11">
        <v>-4</v>
      </c>
      <c r="CR11">
        <v>250</v>
      </c>
      <c r="CS11">
        <v>232.5</v>
      </c>
      <c r="CT11">
        <v>236.25</v>
      </c>
      <c r="CU11">
        <v>247.5</v>
      </c>
      <c r="CV11">
        <v>255</v>
      </c>
      <c r="CW11">
        <v>258.75</v>
      </c>
      <c r="CX11">
        <v>-4</v>
      </c>
      <c r="CY11">
        <v>-4</v>
      </c>
      <c r="CZ11">
        <v>-4</v>
      </c>
      <c r="DA11">
        <v>-4</v>
      </c>
      <c r="DB11">
        <v>254.16</v>
      </c>
      <c r="DC11">
        <v>236.25</v>
      </c>
      <c r="DD11">
        <v>243.75</v>
      </c>
      <c r="DE11">
        <v>251.25</v>
      </c>
      <c r="DF11">
        <v>258.75</v>
      </c>
      <c r="DG11">
        <v>262.5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243.75</v>
      </c>
      <c r="DN11">
        <v>247.5</v>
      </c>
      <c r="DO11">
        <v>255</v>
      </c>
      <c r="DP11">
        <v>262.5</v>
      </c>
      <c r="DQ11">
        <v>266.25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247.5</v>
      </c>
      <c r="DX11">
        <v>251.25</v>
      </c>
      <c r="DY11">
        <v>258.75</v>
      </c>
      <c r="DZ11">
        <v>266.25</v>
      </c>
      <c r="EA11">
        <v>270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251.25</v>
      </c>
      <c r="EH11">
        <v>255</v>
      </c>
      <c r="EI11">
        <v>262.5</v>
      </c>
      <c r="EJ11">
        <v>270</v>
      </c>
      <c r="EK11">
        <v>273.75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255</v>
      </c>
      <c r="ER11">
        <v>258.75</v>
      </c>
      <c r="ES11">
        <v>266.25</v>
      </c>
      <c r="ET11">
        <v>273.75</v>
      </c>
      <c r="EU11">
        <v>277.5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258.75</v>
      </c>
      <c r="FB11">
        <v>262.5</v>
      </c>
      <c r="FC11">
        <v>270</v>
      </c>
      <c r="FD11">
        <v>277.5</v>
      </c>
      <c r="FE11">
        <v>281.25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266.25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s="1" t="s">
        <v>4449</v>
      </c>
    </row>
    <row r="12" spans="1:218" x14ac:dyDescent="0.25">
      <c r="A12">
        <v>28</v>
      </c>
      <c r="B12">
        <v>25</v>
      </c>
      <c r="C12">
        <v>43</v>
      </c>
      <c r="D12">
        <v>98</v>
      </c>
      <c r="E12">
        <v>99</v>
      </c>
      <c r="F12">
        <v>0</v>
      </c>
      <c r="G12" s="1" t="s">
        <v>9519</v>
      </c>
      <c r="H12" s="1" t="s">
        <v>7051</v>
      </c>
      <c r="I12" s="1" t="s">
        <v>9519</v>
      </c>
      <c r="J12" s="1" t="s">
        <v>7051</v>
      </c>
      <c r="K12">
        <v>-1</v>
      </c>
      <c r="L12">
        <v>-4</v>
      </c>
      <c r="M12">
        <v>-4</v>
      </c>
      <c r="N12">
        <v>-4</v>
      </c>
      <c r="O12">
        <v>225</v>
      </c>
      <c r="P12">
        <v>212</v>
      </c>
      <c r="Q12">
        <v>202</v>
      </c>
      <c r="R12">
        <v>206</v>
      </c>
      <c r="S12">
        <v>214</v>
      </c>
      <c r="T12">
        <v>221</v>
      </c>
      <c r="U12">
        <v>225</v>
      </c>
      <c r="V12">
        <v>-4</v>
      </c>
      <c r="W12">
        <v>-4</v>
      </c>
      <c r="X12">
        <v>-4</v>
      </c>
      <c r="Y12">
        <v>229</v>
      </c>
      <c r="Z12">
        <v>217</v>
      </c>
      <c r="AA12">
        <v>206</v>
      </c>
      <c r="AB12">
        <v>210</v>
      </c>
      <c r="AC12">
        <v>217</v>
      </c>
      <c r="AD12">
        <v>225</v>
      </c>
      <c r="AE12">
        <v>229</v>
      </c>
      <c r="AF12">
        <v>-4</v>
      </c>
      <c r="AG12">
        <v>-4</v>
      </c>
      <c r="AH12">
        <v>-4</v>
      </c>
      <c r="AI12">
        <v>234</v>
      </c>
      <c r="AJ12">
        <v>221</v>
      </c>
      <c r="AK12">
        <v>210</v>
      </c>
      <c r="AL12">
        <v>214</v>
      </c>
      <c r="AM12">
        <v>221</v>
      </c>
      <c r="AN12">
        <v>229</v>
      </c>
      <c r="AO12">
        <v>232</v>
      </c>
      <c r="AP12">
        <v>-4</v>
      </c>
      <c r="AQ12">
        <v>-4</v>
      </c>
      <c r="AR12">
        <v>-4</v>
      </c>
      <c r="AS12">
        <v>238</v>
      </c>
      <c r="AT12">
        <v>225</v>
      </c>
      <c r="AU12">
        <v>214</v>
      </c>
      <c r="AV12">
        <v>217</v>
      </c>
      <c r="AW12">
        <v>225</v>
      </c>
      <c r="AX12">
        <v>232</v>
      </c>
      <c r="AY12">
        <v>236</v>
      </c>
      <c r="AZ12">
        <v>-4</v>
      </c>
      <c r="BA12">
        <v>-4</v>
      </c>
      <c r="BB12">
        <v>-4</v>
      </c>
      <c r="BC12">
        <v>243</v>
      </c>
      <c r="BD12">
        <v>229</v>
      </c>
      <c r="BE12">
        <v>217</v>
      </c>
      <c r="BF12">
        <v>221</v>
      </c>
      <c r="BG12">
        <v>229</v>
      </c>
      <c r="BH12">
        <v>236</v>
      </c>
      <c r="BI12">
        <v>240</v>
      </c>
      <c r="BJ12">
        <v>-4</v>
      </c>
      <c r="BK12">
        <v>-4</v>
      </c>
      <c r="BL12">
        <v>-4</v>
      </c>
      <c r="BM12">
        <v>247</v>
      </c>
      <c r="BN12">
        <v>233</v>
      </c>
      <c r="BO12">
        <v>221</v>
      </c>
      <c r="BP12">
        <v>225</v>
      </c>
      <c r="BQ12">
        <v>232</v>
      </c>
      <c r="BR12">
        <v>240</v>
      </c>
      <c r="BS12">
        <v>244</v>
      </c>
      <c r="BT12">
        <v>-4</v>
      </c>
      <c r="BU12">
        <v>-4</v>
      </c>
      <c r="BV12">
        <v>-4</v>
      </c>
      <c r="BW12">
        <v>252</v>
      </c>
      <c r="BX12">
        <v>237</v>
      </c>
      <c r="BY12">
        <v>225</v>
      </c>
      <c r="BZ12">
        <v>229</v>
      </c>
      <c r="CA12">
        <v>236</v>
      </c>
      <c r="CB12">
        <v>244</v>
      </c>
      <c r="CC12">
        <v>247</v>
      </c>
      <c r="CD12">
        <v>-4</v>
      </c>
      <c r="CE12">
        <v>-4</v>
      </c>
      <c r="CF12">
        <v>-4</v>
      </c>
      <c r="CG12">
        <v>-4</v>
      </c>
      <c r="CH12">
        <v>242</v>
      </c>
      <c r="CI12">
        <v>229</v>
      </c>
      <c r="CJ12">
        <v>232</v>
      </c>
      <c r="CK12">
        <v>240</v>
      </c>
      <c r="CL12">
        <v>247</v>
      </c>
      <c r="CM12">
        <v>251</v>
      </c>
      <c r="CN12">
        <v>-4</v>
      </c>
      <c r="CO12">
        <v>-4</v>
      </c>
      <c r="CP12">
        <v>-4</v>
      </c>
      <c r="CQ12">
        <v>-4</v>
      </c>
      <c r="CR12">
        <v>246</v>
      </c>
      <c r="CS12">
        <v>232</v>
      </c>
      <c r="CT12">
        <v>236</v>
      </c>
      <c r="CU12">
        <v>244</v>
      </c>
      <c r="CV12">
        <v>251</v>
      </c>
      <c r="CW12">
        <v>255</v>
      </c>
      <c r="CX12">
        <v>-4</v>
      </c>
      <c r="CY12">
        <v>-4</v>
      </c>
      <c r="CZ12">
        <v>-4</v>
      </c>
      <c r="DA12">
        <v>-4</v>
      </c>
      <c r="DB12">
        <v>250</v>
      </c>
      <c r="DC12">
        <v>236</v>
      </c>
      <c r="DD12">
        <v>240</v>
      </c>
      <c r="DE12">
        <v>247</v>
      </c>
      <c r="DF12">
        <v>255</v>
      </c>
      <c r="DG12">
        <v>259</v>
      </c>
      <c r="DH12">
        <v>-4</v>
      </c>
      <c r="DI12">
        <v>-4</v>
      </c>
      <c r="DJ12">
        <v>-4</v>
      </c>
      <c r="DK12">
        <v>-4</v>
      </c>
      <c r="DL12">
        <v>254</v>
      </c>
      <c r="DM12">
        <v>240</v>
      </c>
      <c r="DN12">
        <v>244</v>
      </c>
      <c r="DO12">
        <v>251</v>
      </c>
      <c r="DP12">
        <v>259</v>
      </c>
      <c r="DQ12">
        <v>262</v>
      </c>
      <c r="DR12">
        <v>-4</v>
      </c>
      <c r="DS12">
        <v>-4</v>
      </c>
      <c r="DT12">
        <v>-4</v>
      </c>
      <c r="DU12">
        <v>-4</v>
      </c>
      <c r="DV12">
        <v>258</v>
      </c>
      <c r="DW12">
        <v>244</v>
      </c>
      <c r="DX12">
        <v>247</v>
      </c>
      <c r="DY12">
        <v>255</v>
      </c>
      <c r="DZ12">
        <v>262</v>
      </c>
      <c r="EA12">
        <v>266</v>
      </c>
      <c r="EB12">
        <v>-4</v>
      </c>
      <c r="EC12">
        <v>-4</v>
      </c>
      <c r="ED12">
        <v>-4</v>
      </c>
      <c r="EE12">
        <v>-4</v>
      </c>
      <c r="EF12">
        <v>262</v>
      </c>
      <c r="EG12">
        <v>247</v>
      </c>
      <c r="EH12">
        <v>251</v>
      </c>
      <c r="EI12">
        <v>259</v>
      </c>
      <c r="EJ12">
        <v>266</v>
      </c>
      <c r="EK12">
        <v>270</v>
      </c>
      <c r="EL12">
        <v>-4</v>
      </c>
      <c r="EM12">
        <v>-4</v>
      </c>
      <c r="EN12">
        <v>-4</v>
      </c>
      <c r="EO12">
        <v>-4</v>
      </c>
      <c r="EP12">
        <v>267</v>
      </c>
      <c r="EQ12">
        <v>251</v>
      </c>
      <c r="ER12">
        <v>255</v>
      </c>
      <c r="ES12">
        <v>262</v>
      </c>
      <c r="ET12">
        <v>270</v>
      </c>
      <c r="EU12">
        <v>27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255</v>
      </c>
      <c r="FB12">
        <v>259</v>
      </c>
      <c r="FC12">
        <v>266</v>
      </c>
      <c r="FD12">
        <v>274</v>
      </c>
      <c r="FE12">
        <v>277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259</v>
      </c>
      <c r="FL12">
        <v>262</v>
      </c>
      <c r="FM12">
        <v>270</v>
      </c>
      <c r="FN12">
        <v>277</v>
      </c>
      <c r="FO12">
        <v>281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262</v>
      </c>
      <c r="FV12">
        <v>266</v>
      </c>
      <c r="FW12">
        <v>274</v>
      </c>
      <c r="FX12">
        <v>281</v>
      </c>
      <c r="FY12">
        <v>285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266</v>
      </c>
      <c r="GF12">
        <v>270</v>
      </c>
      <c r="GG12">
        <v>277</v>
      </c>
      <c r="GH12">
        <v>285</v>
      </c>
      <c r="GI12">
        <v>289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270</v>
      </c>
      <c r="GP12">
        <v>274</v>
      </c>
      <c r="GQ12">
        <v>281</v>
      </c>
      <c r="GR12">
        <v>289</v>
      </c>
      <c r="GS12">
        <v>292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274</v>
      </c>
      <c r="GZ12">
        <v>277</v>
      </c>
      <c r="HA12">
        <v>285</v>
      </c>
      <c r="HB12">
        <v>292</v>
      </c>
      <c r="HC12">
        <v>296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s="1" t="s">
        <v>4449</v>
      </c>
    </row>
    <row r="13" spans="1:218" x14ac:dyDescent="0.25">
      <c r="A13">
        <v>34</v>
      </c>
      <c r="B13">
        <v>31</v>
      </c>
      <c r="C13">
        <v>6</v>
      </c>
      <c r="D13">
        <v>98</v>
      </c>
      <c r="E13">
        <v>99</v>
      </c>
      <c r="F13">
        <v>0</v>
      </c>
      <c r="G13" s="1" t="s">
        <v>6754</v>
      </c>
      <c r="H13" s="1" t="s">
        <v>7350</v>
      </c>
      <c r="I13" s="1" t="s">
        <v>6754</v>
      </c>
      <c r="J13" s="1" t="s">
        <v>7350</v>
      </c>
      <c r="K13">
        <v>-1</v>
      </c>
      <c r="L13">
        <v>370.07</v>
      </c>
      <c r="M13">
        <v>370.07</v>
      </c>
      <c r="N13">
        <v>370.07</v>
      </c>
      <c r="O13">
        <v>370.07</v>
      </c>
      <c r="P13">
        <v>370.07</v>
      </c>
      <c r="Q13">
        <v>370.07</v>
      </c>
      <c r="R13">
        <v>370.07</v>
      </c>
      <c r="S13">
        <v>370.07</v>
      </c>
      <c r="T13">
        <v>370.07</v>
      </c>
      <c r="U13">
        <v>370.07</v>
      </c>
      <c r="V13">
        <v>375.59</v>
      </c>
      <c r="W13">
        <v>375.59</v>
      </c>
      <c r="X13">
        <v>375.59</v>
      </c>
      <c r="Y13">
        <v>375.59</v>
      </c>
      <c r="Z13">
        <v>375.59</v>
      </c>
      <c r="AA13">
        <v>375.59</v>
      </c>
      <c r="AB13">
        <v>375.59</v>
      </c>
      <c r="AC13">
        <v>375.59</v>
      </c>
      <c r="AD13">
        <v>375.59</v>
      </c>
      <c r="AE13">
        <v>375.59</v>
      </c>
      <c r="AF13">
        <v>381.11</v>
      </c>
      <c r="AG13">
        <v>381.11</v>
      </c>
      <c r="AH13">
        <v>381.11</v>
      </c>
      <c r="AI13">
        <v>381.11</v>
      </c>
      <c r="AJ13">
        <v>381.11</v>
      </c>
      <c r="AK13">
        <v>381.11</v>
      </c>
      <c r="AL13">
        <v>381.11</v>
      </c>
      <c r="AM13">
        <v>381.11</v>
      </c>
      <c r="AN13">
        <v>381.11</v>
      </c>
      <c r="AO13">
        <v>381.11</v>
      </c>
      <c r="AP13">
        <v>386.64</v>
      </c>
      <c r="AQ13">
        <v>386.64</v>
      </c>
      <c r="AR13">
        <v>386.64</v>
      </c>
      <c r="AS13">
        <v>386.64</v>
      </c>
      <c r="AT13">
        <v>386.64</v>
      </c>
      <c r="AU13">
        <v>386.64</v>
      </c>
      <c r="AV13">
        <v>386.64</v>
      </c>
      <c r="AW13">
        <v>386.64</v>
      </c>
      <c r="AX13">
        <v>386.64</v>
      </c>
      <c r="AY13">
        <v>386.64</v>
      </c>
      <c r="AZ13">
        <v>392.16</v>
      </c>
      <c r="BA13">
        <v>392.16</v>
      </c>
      <c r="BB13">
        <v>392.16</v>
      </c>
      <c r="BC13">
        <v>392.16</v>
      </c>
      <c r="BD13">
        <v>392.16</v>
      </c>
      <c r="BE13">
        <v>392.16</v>
      </c>
      <c r="BF13">
        <v>392.16</v>
      </c>
      <c r="BG13">
        <v>392.16</v>
      </c>
      <c r="BH13">
        <v>392.16</v>
      </c>
      <c r="BI13">
        <v>392.16</v>
      </c>
      <c r="BJ13">
        <v>397.68</v>
      </c>
      <c r="BK13">
        <v>397.68</v>
      </c>
      <c r="BL13">
        <v>397.68</v>
      </c>
      <c r="BM13">
        <v>397.68</v>
      </c>
      <c r="BN13">
        <v>397.68</v>
      </c>
      <c r="BO13">
        <v>397.68</v>
      </c>
      <c r="BP13">
        <v>397.68</v>
      </c>
      <c r="BQ13">
        <v>397.68</v>
      </c>
      <c r="BR13">
        <v>397.68</v>
      </c>
      <c r="BS13">
        <v>397.68</v>
      </c>
      <c r="BT13">
        <v>403.21</v>
      </c>
      <c r="BU13">
        <v>403.21</v>
      </c>
      <c r="BV13">
        <v>403.21</v>
      </c>
      <c r="BW13">
        <v>403.21</v>
      </c>
      <c r="BX13">
        <v>403.21</v>
      </c>
      <c r="BY13">
        <v>403.21</v>
      </c>
      <c r="BZ13">
        <v>403.21</v>
      </c>
      <c r="CA13">
        <v>403.21</v>
      </c>
      <c r="CB13">
        <v>403.21</v>
      </c>
      <c r="CC13">
        <v>403.21</v>
      </c>
      <c r="CD13">
        <v>408.73</v>
      </c>
      <c r="CE13">
        <v>408.73</v>
      </c>
      <c r="CF13">
        <v>408.73</v>
      </c>
      <c r="CG13">
        <v>408.73</v>
      </c>
      <c r="CH13">
        <v>408.73</v>
      </c>
      <c r="CI13">
        <v>408.73</v>
      </c>
      <c r="CJ13">
        <v>408.73</v>
      </c>
      <c r="CK13">
        <v>408.73</v>
      </c>
      <c r="CL13">
        <v>408.73</v>
      </c>
      <c r="CM13">
        <v>408.73</v>
      </c>
      <c r="CN13">
        <v>414.25</v>
      </c>
      <c r="CO13">
        <v>414.25</v>
      </c>
      <c r="CP13">
        <v>414.25</v>
      </c>
      <c r="CQ13">
        <v>414.25</v>
      </c>
      <c r="CR13">
        <v>414.25</v>
      </c>
      <c r="CS13">
        <v>414.25</v>
      </c>
      <c r="CT13">
        <v>414.25</v>
      </c>
      <c r="CU13">
        <v>414.25</v>
      </c>
      <c r="CV13">
        <v>414.25</v>
      </c>
      <c r="CW13">
        <v>414.25</v>
      </c>
      <c r="CX13">
        <v>419.78</v>
      </c>
      <c r="CY13">
        <v>419.78</v>
      </c>
      <c r="CZ13">
        <v>419.78</v>
      </c>
      <c r="DA13">
        <v>419.78</v>
      </c>
      <c r="DB13">
        <v>419.78</v>
      </c>
      <c r="DC13">
        <v>419.78</v>
      </c>
      <c r="DD13">
        <v>419.78</v>
      </c>
      <c r="DE13">
        <v>419.78</v>
      </c>
      <c r="DF13">
        <v>419.78</v>
      </c>
      <c r="DG13">
        <v>419.78</v>
      </c>
      <c r="DH13">
        <v>425.3</v>
      </c>
      <c r="DI13">
        <v>425.3</v>
      </c>
      <c r="DJ13">
        <v>425.3</v>
      </c>
      <c r="DK13">
        <v>425.3</v>
      </c>
      <c r="DL13">
        <v>425.3</v>
      </c>
      <c r="DM13">
        <v>425.3</v>
      </c>
      <c r="DN13">
        <v>425.3</v>
      </c>
      <c r="DO13">
        <v>425.3</v>
      </c>
      <c r="DP13">
        <v>425.3</v>
      </c>
      <c r="DQ13">
        <v>425.3</v>
      </c>
      <c r="DR13">
        <v>430.82</v>
      </c>
      <c r="DS13">
        <v>430.82</v>
      </c>
      <c r="DT13">
        <v>430.82</v>
      </c>
      <c r="DU13">
        <v>430.82</v>
      </c>
      <c r="DV13">
        <v>430.82</v>
      </c>
      <c r="DW13">
        <v>430.82</v>
      </c>
      <c r="DX13">
        <v>430.82</v>
      </c>
      <c r="DY13">
        <v>430.82</v>
      </c>
      <c r="DZ13">
        <v>430.82</v>
      </c>
      <c r="EA13">
        <v>430.82</v>
      </c>
      <c r="EB13">
        <v>436.35</v>
      </c>
      <c r="EC13">
        <v>436.35</v>
      </c>
      <c r="ED13">
        <v>436.35</v>
      </c>
      <c r="EE13">
        <v>436.35</v>
      </c>
      <c r="EF13">
        <v>436.35</v>
      </c>
      <c r="EG13">
        <v>436.35</v>
      </c>
      <c r="EH13">
        <v>436.35</v>
      </c>
      <c r="EI13">
        <v>436.35</v>
      </c>
      <c r="EJ13">
        <v>436.35</v>
      </c>
      <c r="EK13">
        <v>436.35</v>
      </c>
      <c r="EL13">
        <v>441.87</v>
      </c>
      <c r="EM13">
        <v>441.87</v>
      </c>
      <c r="EN13">
        <v>441.87</v>
      </c>
      <c r="EO13">
        <v>441.87</v>
      </c>
      <c r="EP13">
        <v>441.87</v>
      </c>
      <c r="EQ13">
        <v>441.87</v>
      </c>
      <c r="ER13">
        <v>441.87</v>
      </c>
      <c r="ES13">
        <v>441.87</v>
      </c>
      <c r="ET13">
        <v>441.87</v>
      </c>
      <c r="EU13">
        <v>441.87</v>
      </c>
      <c r="EV13">
        <v>447.39</v>
      </c>
      <c r="EW13">
        <v>447.39</v>
      </c>
      <c r="EX13">
        <v>447.39</v>
      </c>
      <c r="EY13">
        <v>447.39</v>
      </c>
      <c r="EZ13">
        <v>447.39</v>
      </c>
      <c r="FA13">
        <v>447.39</v>
      </c>
      <c r="FB13">
        <v>447.39</v>
      </c>
      <c r="FC13">
        <v>447.39</v>
      </c>
      <c r="FD13">
        <v>447.39</v>
      </c>
      <c r="FE13">
        <v>447.39</v>
      </c>
      <c r="FF13">
        <v>452.92</v>
      </c>
      <c r="FG13">
        <v>452.92</v>
      </c>
      <c r="FH13">
        <v>452.92</v>
      </c>
      <c r="FI13">
        <v>452.92</v>
      </c>
      <c r="FJ13">
        <v>452.92</v>
      </c>
      <c r="FK13">
        <v>452.92</v>
      </c>
      <c r="FL13">
        <v>452.92</v>
      </c>
      <c r="FM13">
        <v>452.92</v>
      </c>
      <c r="FN13">
        <v>452.92</v>
      </c>
      <c r="FO13">
        <v>452.92</v>
      </c>
      <c r="FP13">
        <v>458.44</v>
      </c>
      <c r="FQ13">
        <v>458.44</v>
      </c>
      <c r="FR13">
        <v>458.44</v>
      </c>
      <c r="FS13">
        <v>458.44</v>
      </c>
      <c r="FT13">
        <v>458.44</v>
      </c>
      <c r="FU13">
        <v>458.44</v>
      </c>
      <c r="FV13">
        <v>458.44</v>
      </c>
      <c r="FW13">
        <v>458.44</v>
      </c>
      <c r="FX13">
        <v>458.44</v>
      </c>
      <c r="FY13">
        <v>458.44</v>
      </c>
      <c r="FZ13">
        <v>463.96</v>
      </c>
      <c r="GA13">
        <v>463.96</v>
      </c>
      <c r="GB13">
        <v>463.96</v>
      </c>
      <c r="GC13">
        <v>463.96</v>
      </c>
      <c r="GD13">
        <v>463.96</v>
      </c>
      <c r="GE13">
        <v>463.96</v>
      </c>
      <c r="GF13">
        <v>463.96</v>
      </c>
      <c r="GG13">
        <v>463.96</v>
      </c>
      <c r="GH13">
        <v>463.96</v>
      </c>
      <c r="GI13">
        <v>463.96</v>
      </c>
      <c r="GJ13">
        <v>469.49</v>
      </c>
      <c r="GK13">
        <v>469.49</v>
      </c>
      <c r="GL13">
        <v>469.49</v>
      </c>
      <c r="GM13">
        <v>469.49</v>
      </c>
      <c r="GN13">
        <v>469.49</v>
      </c>
      <c r="GO13">
        <v>469.49</v>
      </c>
      <c r="GP13">
        <v>469.49</v>
      </c>
      <c r="GQ13">
        <v>469.49</v>
      </c>
      <c r="GR13">
        <v>469.49</v>
      </c>
      <c r="GS13">
        <v>469.49</v>
      </c>
      <c r="GT13">
        <v>475.01</v>
      </c>
      <c r="GU13">
        <v>475.01</v>
      </c>
      <c r="GV13">
        <v>475.01</v>
      </c>
      <c r="GW13">
        <v>475.01</v>
      </c>
      <c r="GX13">
        <v>475.01</v>
      </c>
      <c r="GY13">
        <v>475.01</v>
      </c>
      <c r="GZ13">
        <v>475.01</v>
      </c>
      <c r="HA13">
        <v>475.01</v>
      </c>
      <c r="HB13">
        <v>475.01</v>
      </c>
      <c r="HC13">
        <v>475.01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s="1" t="s">
        <v>4449</v>
      </c>
    </row>
    <row r="14" spans="1:218" x14ac:dyDescent="0.25">
      <c r="A14">
        <v>34</v>
      </c>
      <c r="B14">
        <v>31</v>
      </c>
      <c r="C14">
        <v>6</v>
      </c>
      <c r="D14">
        <v>98</v>
      </c>
      <c r="E14">
        <v>99</v>
      </c>
      <c r="F14">
        <v>0</v>
      </c>
      <c r="G14" s="1" t="s">
        <v>7351</v>
      </c>
      <c r="H14" s="1" t="s">
        <v>7690</v>
      </c>
      <c r="I14" s="1" t="s">
        <v>7351</v>
      </c>
      <c r="J14" s="1" t="s">
        <v>7690</v>
      </c>
      <c r="K14">
        <v>-1</v>
      </c>
      <c r="L14">
        <v>372.52</v>
      </c>
      <c r="M14">
        <v>328.04</v>
      </c>
      <c r="N14">
        <v>328.04</v>
      </c>
      <c r="O14">
        <v>328.04</v>
      </c>
      <c r="P14">
        <v>328.04</v>
      </c>
      <c r="Q14">
        <v>328.04</v>
      </c>
      <c r="R14">
        <v>328.04</v>
      </c>
      <c r="S14">
        <v>-4</v>
      </c>
      <c r="T14">
        <v>-4</v>
      </c>
      <c r="U14">
        <v>-4</v>
      </c>
      <c r="V14">
        <v>378.08</v>
      </c>
      <c r="W14">
        <v>333.6</v>
      </c>
      <c r="X14">
        <v>333.6</v>
      </c>
      <c r="Y14">
        <v>333.6</v>
      </c>
      <c r="Z14">
        <v>333.6</v>
      </c>
      <c r="AA14">
        <v>333.6</v>
      </c>
      <c r="AB14">
        <v>333.6</v>
      </c>
      <c r="AC14">
        <v>-4</v>
      </c>
      <c r="AD14">
        <v>-4</v>
      </c>
      <c r="AE14">
        <v>-4</v>
      </c>
      <c r="AF14">
        <v>383.64</v>
      </c>
      <c r="AG14">
        <v>339.16</v>
      </c>
      <c r="AH14">
        <v>339.16</v>
      </c>
      <c r="AI14">
        <v>339.16</v>
      </c>
      <c r="AJ14">
        <v>339.16</v>
      </c>
      <c r="AK14">
        <v>339.16</v>
      </c>
      <c r="AL14">
        <v>339.16</v>
      </c>
      <c r="AM14">
        <v>-4</v>
      </c>
      <c r="AN14">
        <v>-4</v>
      </c>
      <c r="AO14">
        <v>-4</v>
      </c>
      <c r="AP14">
        <v>389.2</v>
      </c>
      <c r="AQ14">
        <v>344.72</v>
      </c>
      <c r="AR14">
        <v>344.72</v>
      </c>
      <c r="AS14">
        <v>344.72</v>
      </c>
      <c r="AT14">
        <v>344.72</v>
      </c>
      <c r="AU14">
        <v>344.72</v>
      </c>
      <c r="AV14">
        <v>-4</v>
      </c>
      <c r="AW14">
        <v>-4</v>
      </c>
      <c r="AX14">
        <v>-4</v>
      </c>
      <c r="AY14">
        <v>-4</v>
      </c>
      <c r="AZ14">
        <v>394.76</v>
      </c>
      <c r="BA14">
        <v>350.28</v>
      </c>
      <c r="BB14">
        <v>350.28</v>
      </c>
      <c r="BC14">
        <v>350.28</v>
      </c>
      <c r="BD14">
        <v>350.28</v>
      </c>
      <c r="BE14">
        <v>350.28</v>
      </c>
      <c r="BF14">
        <v>-4</v>
      </c>
      <c r="BG14">
        <v>-4</v>
      </c>
      <c r="BH14">
        <v>-4</v>
      </c>
      <c r="BI14">
        <v>-4</v>
      </c>
      <c r="BJ14">
        <v>400.32</v>
      </c>
      <c r="BK14">
        <v>355.84</v>
      </c>
      <c r="BL14">
        <v>355.84</v>
      </c>
      <c r="BM14">
        <v>355.84</v>
      </c>
      <c r="BN14">
        <v>355.84</v>
      </c>
      <c r="BO14">
        <v>355.84</v>
      </c>
      <c r="BP14">
        <v>-4</v>
      </c>
      <c r="BQ14">
        <v>-4</v>
      </c>
      <c r="BR14">
        <v>-4</v>
      </c>
      <c r="BS14">
        <v>-4</v>
      </c>
      <c r="BT14">
        <v>405.88</v>
      </c>
      <c r="BU14">
        <v>361.4</v>
      </c>
      <c r="BV14">
        <v>361.4</v>
      </c>
      <c r="BW14">
        <v>361.4</v>
      </c>
      <c r="BX14">
        <v>361.4</v>
      </c>
      <c r="BY14">
        <v>361.4</v>
      </c>
      <c r="BZ14">
        <v>-4</v>
      </c>
      <c r="CA14">
        <v>-4</v>
      </c>
      <c r="CB14">
        <v>-4</v>
      </c>
      <c r="CC14">
        <v>-4</v>
      </c>
      <c r="CD14">
        <v>411.44</v>
      </c>
      <c r="CE14">
        <v>366.96</v>
      </c>
      <c r="CF14">
        <v>366.96</v>
      </c>
      <c r="CG14">
        <v>366.96</v>
      </c>
      <c r="CH14">
        <v>366.96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417</v>
      </c>
      <c r="CO14">
        <v>372.52</v>
      </c>
      <c r="CP14">
        <v>372.52</v>
      </c>
      <c r="CQ14">
        <v>372.52</v>
      </c>
      <c r="CR14">
        <v>372.52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422.56</v>
      </c>
      <c r="CY14">
        <v>378.08</v>
      </c>
      <c r="CZ14">
        <v>378.08</v>
      </c>
      <c r="DA14">
        <v>378.08</v>
      </c>
      <c r="DB14">
        <v>378.08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428.12</v>
      </c>
      <c r="DI14">
        <v>383.64</v>
      </c>
      <c r="DJ14">
        <v>383.64</v>
      </c>
      <c r="DK14">
        <v>383.64</v>
      </c>
      <c r="DL14">
        <v>383.6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433.68</v>
      </c>
      <c r="DS14">
        <v>389.2</v>
      </c>
      <c r="DT14">
        <v>389.2</v>
      </c>
      <c r="DU14">
        <v>389.2</v>
      </c>
      <c r="DV14">
        <v>389.2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439.24</v>
      </c>
      <c r="EC14">
        <v>394.76</v>
      </c>
      <c r="ED14">
        <v>394.76</v>
      </c>
      <c r="EE14">
        <v>394.76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444.8</v>
      </c>
      <c r="EM14">
        <v>400.32</v>
      </c>
      <c r="EN14">
        <v>400.32</v>
      </c>
      <c r="EO14">
        <v>400.32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450.36</v>
      </c>
      <c r="EW14">
        <v>405.88</v>
      </c>
      <c r="EX14">
        <v>405.88</v>
      </c>
      <c r="EY14">
        <v>405.88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455.92</v>
      </c>
      <c r="FG14">
        <v>411.44</v>
      </c>
      <c r="FH14">
        <v>411.44</v>
      </c>
      <c r="FI14">
        <v>411.4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461.48</v>
      </c>
      <c r="FQ14">
        <v>417</v>
      </c>
      <c r="FR14">
        <v>417</v>
      </c>
      <c r="FS14">
        <v>417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467.04</v>
      </c>
      <c r="GA14">
        <v>422.56</v>
      </c>
      <c r="GB14">
        <v>-4</v>
      </c>
      <c r="GC14">
        <v>422.56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472.6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478.16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s="1" t="s">
        <v>4449</v>
      </c>
    </row>
    <row r="15" spans="1:218" x14ac:dyDescent="0.25">
      <c r="A15">
        <v>34</v>
      </c>
      <c r="B15">
        <v>31</v>
      </c>
      <c r="C15">
        <v>6</v>
      </c>
      <c r="D15">
        <v>98</v>
      </c>
      <c r="E15">
        <v>99</v>
      </c>
      <c r="F15">
        <v>0</v>
      </c>
      <c r="G15" s="1" t="s">
        <v>7693</v>
      </c>
      <c r="H15" s="1" t="s">
        <v>6837</v>
      </c>
      <c r="I15" s="1" t="s">
        <v>7693</v>
      </c>
      <c r="J15" s="1" t="s">
        <v>6837</v>
      </c>
      <c r="K15">
        <v>-1</v>
      </c>
      <c r="L15">
        <v>400.42</v>
      </c>
      <c r="M15">
        <v>343.22</v>
      </c>
      <c r="N15">
        <v>343.22</v>
      </c>
      <c r="O15">
        <v>343.22</v>
      </c>
      <c r="P15">
        <v>337.5</v>
      </c>
      <c r="Q15">
        <v>337.5</v>
      </c>
      <c r="R15">
        <v>337.5</v>
      </c>
      <c r="S15">
        <v>337.5</v>
      </c>
      <c r="T15">
        <v>-4</v>
      </c>
      <c r="U15">
        <v>-4</v>
      </c>
      <c r="V15">
        <v>406.14</v>
      </c>
      <c r="W15">
        <v>348.94</v>
      </c>
      <c r="X15">
        <v>348.94</v>
      </c>
      <c r="Y15">
        <v>348.94</v>
      </c>
      <c r="Z15">
        <v>343.22</v>
      </c>
      <c r="AA15">
        <v>343.22</v>
      </c>
      <c r="AB15">
        <v>343.22</v>
      </c>
      <c r="AC15">
        <v>343.22</v>
      </c>
      <c r="AD15">
        <v>-4</v>
      </c>
      <c r="AE15">
        <v>-4</v>
      </c>
      <c r="AF15">
        <v>411.86</v>
      </c>
      <c r="AG15">
        <v>354.66</v>
      </c>
      <c r="AH15">
        <v>354.66</v>
      </c>
      <c r="AI15">
        <v>354.66</v>
      </c>
      <c r="AJ15">
        <v>348.94</v>
      </c>
      <c r="AK15">
        <v>348.94</v>
      </c>
      <c r="AL15">
        <v>348.94</v>
      </c>
      <c r="AM15">
        <v>-4</v>
      </c>
      <c r="AN15">
        <v>-4</v>
      </c>
      <c r="AO15">
        <v>-4</v>
      </c>
      <c r="AP15">
        <v>417.58</v>
      </c>
      <c r="AQ15">
        <v>360.39</v>
      </c>
      <c r="AR15">
        <v>360.39</v>
      </c>
      <c r="AS15">
        <v>360.39</v>
      </c>
      <c r="AT15">
        <v>354.66</v>
      </c>
      <c r="AU15">
        <v>354.66</v>
      </c>
      <c r="AV15">
        <v>354.66</v>
      </c>
      <c r="AW15">
        <v>-4</v>
      </c>
      <c r="AX15">
        <v>-4</v>
      </c>
      <c r="AY15">
        <v>-4</v>
      </c>
      <c r="AZ15">
        <v>423.3</v>
      </c>
      <c r="BA15">
        <v>366.1</v>
      </c>
      <c r="BB15">
        <v>366.1</v>
      </c>
      <c r="BC15">
        <v>366.1</v>
      </c>
      <c r="BD15">
        <v>360.39</v>
      </c>
      <c r="BE15">
        <v>360.39</v>
      </c>
      <c r="BF15">
        <v>360.39</v>
      </c>
      <c r="BG15">
        <v>-4</v>
      </c>
      <c r="BH15">
        <v>-4</v>
      </c>
      <c r="BI15">
        <v>-4</v>
      </c>
      <c r="BJ15">
        <v>429.02</v>
      </c>
      <c r="BK15">
        <v>371.83</v>
      </c>
      <c r="BL15">
        <v>371.83</v>
      </c>
      <c r="BM15">
        <v>371.83</v>
      </c>
      <c r="BN15">
        <v>366.1</v>
      </c>
      <c r="BO15">
        <v>366.1</v>
      </c>
      <c r="BP15">
        <v>-4</v>
      </c>
      <c r="BQ15">
        <v>-4</v>
      </c>
      <c r="BR15">
        <v>-4</v>
      </c>
      <c r="BS15">
        <v>-4</v>
      </c>
      <c r="BT15">
        <v>434.74</v>
      </c>
      <c r="BU15">
        <v>377.54</v>
      </c>
      <c r="BV15">
        <v>377.54</v>
      </c>
      <c r="BW15">
        <v>377.54</v>
      </c>
      <c r="BX15">
        <v>371.83</v>
      </c>
      <c r="BY15">
        <v>371.83</v>
      </c>
      <c r="BZ15">
        <v>-4</v>
      </c>
      <c r="CA15">
        <v>-4</v>
      </c>
      <c r="CB15">
        <v>-4</v>
      </c>
      <c r="CC15">
        <v>-4</v>
      </c>
      <c r="CD15">
        <v>440.46</v>
      </c>
      <c r="CE15">
        <v>383.26</v>
      </c>
      <c r="CF15">
        <v>383.26</v>
      </c>
      <c r="CG15">
        <v>383.26</v>
      </c>
      <c r="CH15">
        <v>377.54</v>
      </c>
      <c r="CI15">
        <v>377.54</v>
      </c>
      <c r="CJ15">
        <v>-4</v>
      </c>
      <c r="CK15">
        <v>-4</v>
      </c>
      <c r="CL15">
        <v>-4</v>
      </c>
      <c r="CM15">
        <v>-4</v>
      </c>
      <c r="CN15">
        <v>446.18</v>
      </c>
      <c r="CO15">
        <v>388.98</v>
      </c>
      <c r="CP15">
        <v>388.98</v>
      </c>
      <c r="CQ15">
        <v>388.98</v>
      </c>
      <c r="CR15">
        <v>383.26</v>
      </c>
      <c r="CS15">
        <v>383.26</v>
      </c>
      <c r="CT15">
        <v>-4</v>
      </c>
      <c r="CU15">
        <v>-4</v>
      </c>
      <c r="CV15">
        <v>-4</v>
      </c>
      <c r="CW15">
        <v>-4</v>
      </c>
      <c r="CX15">
        <v>451.9</v>
      </c>
      <c r="CY15">
        <v>394.7</v>
      </c>
      <c r="CZ15">
        <v>394.7</v>
      </c>
      <c r="DA15">
        <v>394.7</v>
      </c>
      <c r="DB15">
        <v>388.98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457.62</v>
      </c>
      <c r="DI15">
        <v>400.42</v>
      </c>
      <c r="DJ15">
        <v>400.42</v>
      </c>
      <c r="DK15">
        <v>400.42</v>
      </c>
      <c r="DL15">
        <v>394.7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463.34</v>
      </c>
      <c r="DS15">
        <v>406.14</v>
      </c>
      <c r="DT15">
        <v>406.14</v>
      </c>
      <c r="DU15">
        <v>406.14</v>
      </c>
      <c r="DV15">
        <v>400.42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469.06</v>
      </c>
      <c r="EC15">
        <v>411.86</v>
      </c>
      <c r="ED15">
        <v>411.86</v>
      </c>
      <c r="EE15">
        <v>411.86</v>
      </c>
      <c r="EF15">
        <v>406.1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474.78</v>
      </c>
      <c r="EM15">
        <v>417.58</v>
      </c>
      <c r="EN15">
        <v>417.58</v>
      </c>
      <c r="EO15">
        <v>417.58</v>
      </c>
      <c r="EP15">
        <v>411.86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480.5</v>
      </c>
      <c r="EW15">
        <v>423.3</v>
      </c>
      <c r="EX15">
        <v>423.3</v>
      </c>
      <c r="EY15">
        <v>423.3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486.22</v>
      </c>
      <c r="FG15">
        <v>429.02</v>
      </c>
      <c r="FH15">
        <v>429.02</v>
      </c>
      <c r="FI15">
        <v>429.02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491.94</v>
      </c>
      <c r="FQ15">
        <v>434.74</v>
      </c>
      <c r="FR15">
        <v>434.74</v>
      </c>
      <c r="FS15">
        <v>434.7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497.66</v>
      </c>
      <c r="GA15">
        <v>440.46</v>
      </c>
      <c r="GB15">
        <v>440.46</v>
      </c>
      <c r="GC15">
        <v>440.46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503.38</v>
      </c>
      <c r="GK15">
        <v>446.18</v>
      </c>
      <c r="GL15">
        <v>446.18</v>
      </c>
      <c r="GM15">
        <v>446.18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509.1</v>
      </c>
      <c r="GU15">
        <v>451.9</v>
      </c>
      <c r="GV15">
        <v>451.9</v>
      </c>
      <c r="GW15">
        <v>451.9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s="1" t="s">
        <v>4449</v>
      </c>
    </row>
    <row r="16" spans="1:218" x14ac:dyDescent="0.25">
      <c r="A16">
        <v>34</v>
      </c>
      <c r="B16">
        <v>31</v>
      </c>
      <c r="C16">
        <v>6</v>
      </c>
      <c r="D16">
        <v>98</v>
      </c>
      <c r="E16">
        <v>99</v>
      </c>
      <c r="F16">
        <v>0</v>
      </c>
      <c r="G16" s="1" t="s">
        <v>6838</v>
      </c>
      <c r="H16" s="1" t="s">
        <v>8352</v>
      </c>
      <c r="I16" s="1" t="s">
        <v>6838</v>
      </c>
      <c r="J16" s="1" t="s">
        <v>8352</v>
      </c>
      <c r="K16">
        <v>-1</v>
      </c>
      <c r="L16">
        <v>414.92</v>
      </c>
      <c r="M16">
        <v>350.64</v>
      </c>
      <c r="N16">
        <v>350.64</v>
      </c>
      <c r="O16">
        <v>368.17</v>
      </c>
      <c r="P16">
        <v>344.8</v>
      </c>
      <c r="Q16">
        <v>344.8</v>
      </c>
      <c r="R16">
        <v>344.8</v>
      </c>
      <c r="S16">
        <v>344.8</v>
      </c>
      <c r="T16">
        <v>-4</v>
      </c>
      <c r="U16">
        <v>-4</v>
      </c>
      <c r="V16">
        <v>420.77</v>
      </c>
      <c r="W16">
        <v>356.48</v>
      </c>
      <c r="X16">
        <v>356.48</v>
      </c>
      <c r="Y16">
        <v>374.01</v>
      </c>
      <c r="Z16">
        <v>350.64</v>
      </c>
      <c r="AA16">
        <v>350.64</v>
      </c>
      <c r="AB16">
        <v>350.64</v>
      </c>
      <c r="AC16">
        <v>350.64</v>
      </c>
      <c r="AD16">
        <v>-4</v>
      </c>
      <c r="AE16">
        <v>-4</v>
      </c>
      <c r="AF16">
        <v>426.61</v>
      </c>
      <c r="AG16">
        <v>362.33</v>
      </c>
      <c r="AH16">
        <v>362.33</v>
      </c>
      <c r="AI16">
        <v>379.86</v>
      </c>
      <c r="AJ16">
        <v>356.48</v>
      </c>
      <c r="AK16">
        <v>356.48</v>
      </c>
      <c r="AL16">
        <v>356.48</v>
      </c>
      <c r="AM16">
        <v>-4</v>
      </c>
      <c r="AN16">
        <v>-4</v>
      </c>
      <c r="AO16">
        <v>-4</v>
      </c>
      <c r="AP16">
        <v>432.45</v>
      </c>
      <c r="AQ16">
        <v>368.17</v>
      </c>
      <c r="AR16">
        <v>368.17</v>
      </c>
      <c r="AS16">
        <v>385.7</v>
      </c>
      <c r="AT16">
        <v>362.33</v>
      </c>
      <c r="AU16">
        <v>362.33</v>
      </c>
      <c r="AV16">
        <v>362.33</v>
      </c>
      <c r="AW16">
        <v>-4</v>
      </c>
      <c r="AX16">
        <v>-4</v>
      </c>
      <c r="AY16">
        <v>-4</v>
      </c>
      <c r="AZ16">
        <v>438.3</v>
      </c>
      <c r="BA16">
        <v>374.01</v>
      </c>
      <c r="BB16">
        <v>374.01</v>
      </c>
      <c r="BC16">
        <v>391.55</v>
      </c>
      <c r="BD16">
        <v>368.17</v>
      </c>
      <c r="BE16">
        <v>368.17</v>
      </c>
      <c r="BF16">
        <v>368.17</v>
      </c>
      <c r="BG16">
        <v>-4</v>
      </c>
      <c r="BH16">
        <v>-4</v>
      </c>
      <c r="BI16">
        <v>-4</v>
      </c>
      <c r="BJ16">
        <v>444.14</v>
      </c>
      <c r="BK16">
        <v>379.86</v>
      </c>
      <c r="BL16">
        <v>379.86</v>
      </c>
      <c r="BM16">
        <v>397.39</v>
      </c>
      <c r="BN16">
        <v>374.01</v>
      </c>
      <c r="BO16">
        <v>374.01</v>
      </c>
      <c r="BP16">
        <v>-4</v>
      </c>
      <c r="BQ16">
        <v>-4</v>
      </c>
      <c r="BR16">
        <v>-4</v>
      </c>
      <c r="BS16">
        <v>-4</v>
      </c>
      <c r="BT16">
        <v>449.98</v>
      </c>
      <c r="BU16">
        <v>385.7</v>
      </c>
      <c r="BV16">
        <v>385.7</v>
      </c>
      <c r="BW16">
        <v>403.23</v>
      </c>
      <c r="BX16">
        <v>379.86</v>
      </c>
      <c r="BY16">
        <v>379.86</v>
      </c>
      <c r="BZ16">
        <v>-4</v>
      </c>
      <c r="CA16">
        <v>-4</v>
      </c>
      <c r="CB16">
        <v>-4</v>
      </c>
      <c r="CC16">
        <v>-4</v>
      </c>
      <c r="CD16">
        <v>455.83</v>
      </c>
      <c r="CE16">
        <v>391.55</v>
      </c>
      <c r="CF16">
        <v>391.55</v>
      </c>
      <c r="CG16">
        <v>409.98</v>
      </c>
      <c r="CH16">
        <v>385.7</v>
      </c>
      <c r="CI16">
        <v>385.7</v>
      </c>
      <c r="CJ16">
        <v>-4</v>
      </c>
      <c r="CK16">
        <v>-4</v>
      </c>
      <c r="CL16">
        <v>-4</v>
      </c>
      <c r="CM16">
        <v>-4</v>
      </c>
      <c r="CN16">
        <v>461.67</v>
      </c>
      <c r="CO16">
        <v>397.39</v>
      </c>
      <c r="CP16">
        <v>397.39</v>
      </c>
      <c r="CQ16">
        <v>414.92</v>
      </c>
      <c r="CR16">
        <v>391.55</v>
      </c>
      <c r="CS16">
        <v>391.55</v>
      </c>
      <c r="CT16">
        <v>-4</v>
      </c>
      <c r="CU16">
        <v>-4</v>
      </c>
      <c r="CV16">
        <v>-4</v>
      </c>
      <c r="CW16">
        <v>-4</v>
      </c>
      <c r="CX16">
        <v>467.52</v>
      </c>
      <c r="CY16">
        <v>403.23</v>
      </c>
      <c r="CZ16">
        <v>403.23</v>
      </c>
      <c r="DA16">
        <v>420.77</v>
      </c>
      <c r="DB16">
        <v>397.39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473.36</v>
      </c>
      <c r="DI16">
        <v>409.98</v>
      </c>
      <c r="DJ16">
        <v>409.98</v>
      </c>
      <c r="DK16">
        <v>426.61</v>
      </c>
      <c r="DL16">
        <v>403.23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479.2</v>
      </c>
      <c r="DS16">
        <v>414.92</v>
      </c>
      <c r="DT16">
        <v>414.92</v>
      </c>
      <c r="DU16">
        <v>432.45</v>
      </c>
      <c r="DV16">
        <v>409.98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485.05</v>
      </c>
      <c r="EC16">
        <v>420.77</v>
      </c>
      <c r="ED16">
        <v>420.77</v>
      </c>
      <c r="EE16">
        <v>438.3</v>
      </c>
      <c r="EF16">
        <v>414.92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490.89</v>
      </c>
      <c r="EM16">
        <v>426.61</v>
      </c>
      <c r="EN16">
        <v>426.61</v>
      </c>
      <c r="EO16">
        <v>444.14</v>
      </c>
      <c r="EP16">
        <v>420.77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496.74</v>
      </c>
      <c r="EW16">
        <v>432.45</v>
      </c>
      <c r="EX16">
        <v>432.45</v>
      </c>
      <c r="EY16">
        <v>449.98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502.58</v>
      </c>
      <c r="FG16">
        <v>438.3</v>
      </c>
      <c r="FH16">
        <v>438.3</v>
      </c>
      <c r="FI16">
        <v>455.83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508.42</v>
      </c>
      <c r="FQ16">
        <v>444.14</v>
      </c>
      <c r="FR16">
        <v>444.14</v>
      </c>
      <c r="FS16">
        <v>461.67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514.27</v>
      </c>
      <c r="GA16">
        <v>449.98</v>
      </c>
      <c r="GB16">
        <v>449.98</v>
      </c>
      <c r="GC16">
        <v>467.52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520.11</v>
      </c>
      <c r="GK16">
        <v>455.83</v>
      </c>
      <c r="GL16">
        <v>455.83</v>
      </c>
      <c r="GM16">
        <v>473.36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525.95000000000005</v>
      </c>
      <c r="GU16">
        <v>461.67</v>
      </c>
      <c r="GV16">
        <v>461.67</v>
      </c>
      <c r="GW16">
        <v>479.2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s="1" t="s">
        <v>4449</v>
      </c>
    </row>
    <row r="17" spans="1:218" x14ac:dyDescent="0.25">
      <c r="A17">
        <v>34</v>
      </c>
      <c r="B17">
        <v>31</v>
      </c>
      <c r="C17">
        <v>6</v>
      </c>
      <c r="D17">
        <v>98</v>
      </c>
      <c r="E17">
        <v>99</v>
      </c>
      <c r="F17">
        <v>0</v>
      </c>
      <c r="G17" s="1" t="s">
        <v>8259</v>
      </c>
      <c r="H17" s="1" t="s">
        <v>7120</v>
      </c>
      <c r="I17" s="1" t="s">
        <v>8259</v>
      </c>
      <c r="J17" s="1" t="s">
        <v>7120</v>
      </c>
      <c r="K17">
        <v>-1</v>
      </c>
      <c r="L17">
        <v>414.92</v>
      </c>
      <c r="M17">
        <v>350.64</v>
      </c>
      <c r="N17">
        <v>350.64</v>
      </c>
      <c r="O17">
        <v>368.17</v>
      </c>
      <c r="P17">
        <v>344.8</v>
      </c>
      <c r="Q17">
        <v>344.8</v>
      </c>
      <c r="R17">
        <v>344.8</v>
      </c>
      <c r="S17">
        <v>344.8</v>
      </c>
      <c r="T17">
        <v>-4</v>
      </c>
      <c r="U17">
        <v>-4</v>
      </c>
      <c r="V17">
        <v>420.77</v>
      </c>
      <c r="W17">
        <v>356.48</v>
      </c>
      <c r="X17">
        <v>356.48</v>
      </c>
      <c r="Y17">
        <v>374.01</v>
      </c>
      <c r="Z17">
        <v>350.64</v>
      </c>
      <c r="AA17">
        <v>350.64</v>
      </c>
      <c r="AB17">
        <v>350.64</v>
      </c>
      <c r="AC17">
        <v>350.64</v>
      </c>
      <c r="AD17">
        <v>-4</v>
      </c>
      <c r="AE17">
        <v>-4</v>
      </c>
      <c r="AF17">
        <v>426.61</v>
      </c>
      <c r="AG17">
        <v>362.33</v>
      </c>
      <c r="AH17">
        <v>362.33</v>
      </c>
      <c r="AI17">
        <v>379.86</v>
      </c>
      <c r="AJ17">
        <v>356.48</v>
      </c>
      <c r="AK17">
        <v>356.48</v>
      </c>
      <c r="AL17">
        <v>356.48</v>
      </c>
      <c r="AM17">
        <v>-4</v>
      </c>
      <c r="AN17">
        <v>-4</v>
      </c>
      <c r="AO17">
        <v>-4</v>
      </c>
      <c r="AP17">
        <v>432.45</v>
      </c>
      <c r="AQ17">
        <v>368.17</v>
      </c>
      <c r="AR17">
        <v>368.17</v>
      </c>
      <c r="AS17">
        <v>385.7</v>
      </c>
      <c r="AT17">
        <v>362.33</v>
      </c>
      <c r="AU17">
        <v>362.33</v>
      </c>
      <c r="AV17">
        <v>362.33</v>
      </c>
      <c r="AW17">
        <v>-4</v>
      </c>
      <c r="AX17">
        <v>-4</v>
      </c>
      <c r="AY17">
        <v>-4</v>
      </c>
      <c r="AZ17">
        <v>438.3</v>
      </c>
      <c r="BA17">
        <v>374.01</v>
      </c>
      <c r="BB17">
        <v>374.01</v>
      </c>
      <c r="BC17">
        <v>391.55</v>
      </c>
      <c r="BD17">
        <v>368.17</v>
      </c>
      <c r="BE17">
        <v>368.17</v>
      </c>
      <c r="BF17">
        <v>368.17</v>
      </c>
      <c r="BG17">
        <v>-4</v>
      </c>
      <c r="BH17">
        <v>-4</v>
      </c>
      <c r="BI17">
        <v>-4</v>
      </c>
      <c r="BJ17">
        <v>444.14</v>
      </c>
      <c r="BK17">
        <v>379.86</v>
      </c>
      <c r="BL17">
        <v>379.86</v>
      </c>
      <c r="BM17">
        <v>397.39</v>
      </c>
      <c r="BN17">
        <v>374.01</v>
      </c>
      <c r="BO17">
        <v>374.01</v>
      </c>
      <c r="BP17">
        <v>-4</v>
      </c>
      <c r="BQ17">
        <v>-4</v>
      </c>
      <c r="BR17">
        <v>-4</v>
      </c>
      <c r="BS17">
        <v>-4</v>
      </c>
      <c r="BT17">
        <v>449.98</v>
      </c>
      <c r="BU17">
        <v>385.7</v>
      </c>
      <c r="BV17">
        <v>385.7</v>
      </c>
      <c r="BW17">
        <v>403.23</v>
      </c>
      <c r="BX17">
        <v>379.86</v>
      </c>
      <c r="BY17">
        <v>379.86</v>
      </c>
      <c r="BZ17">
        <v>-4</v>
      </c>
      <c r="CA17">
        <v>-4</v>
      </c>
      <c r="CB17">
        <v>-4</v>
      </c>
      <c r="CC17">
        <v>-4</v>
      </c>
      <c r="CD17">
        <v>455.83</v>
      </c>
      <c r="CE17">
        <v>391.55</v>
      </c>
      <c r="CF17">
        <v>391.55</v>
      </c>
      <c r="CG17">
        <v>409.98</v>
      </c>
      <c r="CH17">
        <v>385.7</v>
      </c>
      <c r="CI17">
        <v>385.7</v>
      </c>
      <c r="CJ17">
        <v>-4</v>
      </c>
      <c r="CK17">
        <v>-4</v>
      </c>
      <c r="CL17">
        <v>-4</v>
      </c>
      <c r="CM17">
        <v>-4</v>
      </c>
      <c r="CN17">
        <v>461.67</v>
      </c>
      <c r="CO17">
        <v>397.39</v>
      </c>
      <c r="CP17">
        <v>397.39</v>
      </c>
      <c r="CQ17">
        <v>414.92</v>
      </c>
      <c r="CR17">
        <v>391.55</v>
      </c>
      <c r="CS17">
        <v>391.55</v>
      </c>
      <c r="CT17">
        <v>-4</v>
      </c>
      <c r="CU17">
        <v>-4</v>
      </c>
      <c r="CV17">
        <v>-4</v>
      </c>
      <c r="CW17">
        <v>-4</v>
      </c>
      <c r="CX17">
        <v>467.52</v>
      </c>
      <c r="CY17">
        <v>403.23</v>
      </c>
      <c r="CZ17">
        <v>403.23</v>
      </c>
      <c r="DA17">
        <v>420.77</v>
      </c>
      <c r="DB17">
        <v>397.39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473.36</v>
      </c>
      <c r="DI17">
        <v>409.98</v>
      </c>
      <c r="DJ17">
        <v>409.98</v>
      </c>
      <c r="DK17">
        <v>426.61</v>
      </c>
      <c r="DL17">
        <v>403.23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479.2</v>
      </c>
      <c r="DS17">
        <v>414.92</v>
      </c>
      <c r="DT17">
        <v>414.92</v>
      </c>
      <c r="DU17">
        <v>432.45</v>
      </c>
      <c r="DV17">
        <v>409.98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485.05</v>
      </c>
      <c r="EC17">
        <v>420.77</v>
      </c>
      <c r="ED17">
        <v>420.77</v>
      </c>
      <c r="EE17">
        <v>438.3</v>
      </c>
      <c r="EF17">
        <v>414.92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490.89</v>
      </c>
      <c r="EM17">
        <v>426.61</v>
      </c>
      <c r="EN17">
        <v>426.61</v>
      </c>
      <c r="EO17">
        <v>444.14</v>
      </c>
      <c r="EP17">
        <v>420.77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496.74</v>
      </c>
      <c r="EW17">
        <v>432.45</v>
      </c>
      <c r="EX17">
        <v>432.45</v>
      </c>
      <c r="EY17">
        <v>449.98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502.58</v>
      </c>
      <c r="FG17">
        <v>438.3</v>
      </c>
      <c r="FH17">
        <v>438.3</v>
      </c>
      <c r="FI17">
        <v>455.83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508.42</v>
      </c>
      <c r="FQ17">
        <v>444.14</v>
      </c>
      <c r="FR17">
        <v>444.14</v>
      </c>
      <c r="FS17">
        <v>461.67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514.27</v>
      </c>
      <c r="GA17">
        <v>449.98</v>
      </c>
      <c r="GB17">
        <v>449.98</v>
      </c>
      <c r="GC17">
        <v>467.52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520.11</v>
      </c>
      <c r="GK17">
        <v>455.83</v>
      </c>
      <c r="GL17">
        <v>455.83</v>
      </c>
      <c r="GM17">
        <v>473.36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525.95000000000005</v>
      </c>
      <c r="GU17">
        <v>461.67</v>
      </c>
      <c r="GV17">
        <v>461.67</v>
      </c>
      <c r="GW17">
        <v>479.2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s="1" t="s">
        <v>9533</v>
      </c>
    </row>
    <row r="18" spans="1:218" x14ac:dyDescent="0.25">
      <c r="A18">
        <v>34</v>
      </c>
      <c r="B18">
        <v>31</v>
      </c>
      <c r="C18">
        <v>6</v>
      </c>
      <c r="D18">
        <v>98</v>
      </c>
      <c r="E18">
        <v>99</v>
      </c>
      <c r="F18">
        <v>0</v>
      </c>
      <c r="G18" s="1" t="s">
        <v>7121</v>
      </c>
      <c r="H18" s="1" t="s">
        <v>6548</v>
      </c>
      <c r="I18" s="1" t="s">
        <v>7121</v>
      </c>
      <c r="J18" s="1" t="s">
        <v>6548</v>
      </c>
      <c r="K18">
        <v>-1</v>
      </c>
      <c r="L18">
        <v>430.62</v>
      </c>
      <c r="M18">
        <v>383.43</v>
      </c>
      <c r="N18">
        <v>383.43</v>
      </c>
      <c r="O18">
        <v>383.43</v>
      </c>
      <c r="P18">
        <v>348.04</v>
      </c>
      <c r="Q18">
        <v>348.04</v>
      </c>
      <c r="R18">
        <v>348.04</v>
      </c>
      <c r="S18">
        <v>348.04</v>
      </c>
      <c r="T18">
        <v>348.04</v>
      </c>
      <c r="U18">
        <v>-4</v>
      </c>
      <c r="V18">
        <v>436.52</v>
      </c>
      <c r="W18">
        <v>389.33</v>
      </c>
      <c r="X18">
        <v>389.33</v>
      </c>
      <c r="Y18">
        <v>389.33</v>
      </c>
      <c r="Z18">
        <v>353.94</v>
      </c>
      <c r="AA18">
        <v>353.94</v>
      </c>
      <c r="AB18">
        <v>353.94</v>
      </c>
      <c r="AC18">
        <v>353.94</v>
      </c>
      <c r="AD18">
        <v>353.94</v>
      </c>
      <c r="AE18">
        <v>-4</v>
      </c>
      <c r="AF18">
        <v>442.42</v>
      </c>
      <c r="AG18">
        <v>395.23</v>
      </c>
      <c r="AH18">
        <v>395.23</v>
      </c>
      <c r="AI18">
        <v>395.23</v>
      </c>
      <c r="AJ18">
        <v>359.84</v>
      </c>
      <c r="AK18">
        <v>359.84</v>
      </c>
      <c r="AL18">
        <v>359.84</v>
      </c>
      <c r="AM18">
        <v>359.84</v>
      </c>
      <c r="AN18">
        <v>-4</v>
      </c>
      <c r="AO18">
        <v>-4</v>
      </c>
      <c r="AP18">
        <v>448.32</v>
      </c>
      <c r="AQ18">
        <v>401.13</v>
      </c>
      <c r="AR18">
        <v>401.13</v>
      </c>
      <c r="AS18">
        <v>401.13</v>
      </c>
      <c r="AT18">
        <v>365.73</v>
      </c>
      <c r="AU18">
        <v>365.73</v>
      </c>
      <c r="AV18">
        <v>365.73</v>
      </c>
      <c r="AW18">
        <v>365.73</v>
      </c>
      <c r="AX18">
        <v>-4</v>
      </c>
      <c r="AY18">
        <v>-4</v>
      </c>
      <c r="AZ18">
        <v>454.22</v>
      </c>
      <c r="BA18">
        <v>407.03</v>
      </c>
      <c r="BB18">
        <v>407.03</v>
      </c>
      <c r="BC18">
        <v>407.03</v>
      </c>
      <c r="BD18">
        <v>371.63</v>
      </c>
      <c r="BE18">
        <v>371.63</v>
      </c>
      <c r="BF18">
        <v>371.63</v>
      </c>
      <c r="BG18">
        <v>371.63</v>
      </c>
      <c r="BH18">
        <v>-4</v>
      </c>
      <c r="BI18">
        <v>-4</v>
      </c>
      <c r="BJ18">
        <v>460.11</v>
      </c>
      <c r="BK18">
        <v>412.92</v>
      </c>
      <c r="BL18">
        <v>412.92</v>
      </c>
      <c r="BM18">
        <v>412.92</v>
      </c>
      <c r="BN18">
        <v>377.53</v>
      </c>
      <c r="BO18">
        <v>377.53</v>
      </c>
      <c r="BP18">
        <v>377.53</v>
      </c>
      <c r="BQ18">
        <v>-4</v>
      </c>
      <c r="BR18">
        <v>-4</v>
      </c>
      <c r="BS18">
        <v>-4</v>
      </c>
      <c r="BT18">
        <v>466.01</v>
      </c>
      <c r="BU18">
        <v>418.82</v>
      </c>
      <c r="BV18">
        <v>418.82</v>
      </c>
      <c r="BW18">
        <v>418.82</v>
      </c>
      <c r="BX18">
        <v>383.43</v>
      </c>
      <c r="BY18">
        <v>383.43</v>
      </c>
      <c r="BZ18">
        <v>383.43</v>
      </c>
      <c r="CA18">
        <v>-4</v>
      </c>
      <c r="CB18">
        <v>-4</v>
      </c>
      <c r="CC18">
        <v>-4</v>
      </c>
      <c r="CD18">
        <v>471.91</v>
      </c>
      <c r="CE18">
        <v>424.72</v>
      </c>
      <c r="CF18">
        <v>424.72</v>
      </c>
      <c r="CG18">
        <v>424.72</v>
      </c>
      <c r="CH18">
        <v>389.33</v>
      </c>
      <c r="CI18">
        <v>389.33</v>
      </c>
      <c r="CJ18">
        <v>389.33</v>
      </c>
      <c r="CK18">
        <v>-4</v>
      </c>
      <c r="CL18">
        <v>-4</v>
      </c>
      <c r="CM18">
        <v>-4</v>
      </c>
      <c r="CN18">
        <v>477.81</v>
      </c>
      <c r="CO18">
        <v>430.62</v>
      </c>
      <c r="CP18">
        <v>430.62</v>
      </c>
      <c r="CQ18">
        <v>430.62</v>
      </c>
      <c r="CR18">
        <v>395.23</v>
      </c>
      <c r="CS18">
        <v>395.23</v>
      </c>
      <c r="CT18">
        <v>-4</v>
      </c>
      <c r="CU18">
        <v>-4</v>
      </c>
      <c r="CV18">
        <v>-4</v>
      </c>
      <c r="CW18">
        <v>-4</v>
      </c>
      <c r="CX18">
        <v>483.71</v>
      </c>
      <c r="CY18">
        <v>436.52</v>
      </c>
      <c r="CZ18">
        <v>436.52</v>
      </c>
      <c r="DA18">
        <v>436.52</v>
      </c>
      <c r="DB18">
        <v>401.13</v>
      </c>
      <c r="DC18">
        <v>401.13</v>
      </c>
      <c r="DD18">
        <v>-4</v>
      </c>
      <c r="DE18">
        <v>-4</v>
      </c>
      <c r="DF18">
        <v>-4</v>
      </c>
      <c r="DG18">
        <v>-4</v>
      </c>
      <c r="DH18">
        <v>489.61</v>
      </c>
      <c r="DI18">
        <v>442.42</v>
      </c>
      <c r="DJ18">
        <v>442.42</v>
      </c>
      <c r="DK18">
        <v>442.42</v>
      </c>
      <c r="DL18">
        <v>407.03</v>
      </c>
      <c r="DM18">
        <v>407.03</v>
      </c>
      <c r="DN18">
        <v>-4</v>
      </c>
      <c r="DO18">
        <v>-4</v>
      </c>
      <c r="DP18">
        <v>-4</v>
      </c>
      <c r="DQ18">
        <v>-4</v>
      </c>
      <c r="DR18">
        <v>495.51</v>
      </c>
      <c r="DS18">
        <v>448.32</v>
      </c>
      <c r="DT18">
        <v>448.32</v>
      </c>
      <c r="DU18">
        <v>448.32</v>
      </c>
      <c r="DV18">
        <v>412.92</v>
      </c>
      <c r="DW18">
        <v>412.92</v>
      </c>
      <c r="DX18">
        <v>-4</v>
      </c>
      <c r="DY18">
        <v>-4</v>
      </c>
      <c r="DZ18">
        <v>-4</v>
      </c>
      <c r="EA18">
        <v>-4</v>
      </c>
      <c r="EB18">
        <v>501.41</v>
      </c>
      <c r="EC18">
        <v>454.22</v>
      </c>
      <c r="ED18">
        <v>454.22</v>
      </c>
      <c r="EE18">
        <v>454.22</v>
      </c>
      <c r="EF18">
        <v>418.82</v>
      </c>
      <c r="EG18">
        <v>418.82</v>
      </c>
      <c r="EH18">
        <v>-4</v>
      </c>
      <c r="EI18">
        <v>-4</v>
      </c>
      <c r="EJ18">
        <v>-4</v>
      </c>
      <c r="EK18">
        <v>-4</v>
      </c>
      <c r="EL18">
        <v>507.31</v>
      </c>
      <c r="EM18">
        <v>460.11</v>
      </c>
      <c r="EN18">
        <v>460.11</v>
      </c>
      <c r="EO18">
        <v>460.11</v>
      </c>
      <c r="EP18">
        <v>424.72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513.20000000000005</v>
      </c>
      <c r="EW18">
        <v>466.01</v>
      </c>
      <c r="EX18">
        <v>466.01</v>
      </c>
      <c r="EY18">
        <v>466.01</v>
      </c>
      <c r="EZ18">
        <v>430.62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519.1</v>
      </c>
      <c r="FG18">
        <v>471.91</v>
      </c>
      <c r="FH18">
        <v>471.91</v>
      </c>
      <c r="FI18">
        <v>471.91</v>
      </c>
      <c r="FJ18">
        <v>436.52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525</v>
      </c>
      <c r="FQ18">
        <v>477.81</v>
      </c>
      <c r="FR18">
        <v>477.81</v>
      </c>
      <c r="FS18">
        <v>477.81</v>
      </c>
      <c r="FT18">
        <v>442.42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530.9</v>
      </c>
      <c r="GA18">
        <v>483.71</v>
      </c>
      <c r="GB18">
        <v>483.71</v>
      </c>
      <c r="GC18">
        <v>483.71</v>
      </c>
      <c r="GD18">
        <v>448.32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536.79999999999995</v>
      </c>
      <c r="GK18">
        <v>489.61</v>
      </c>
      <c r="GL18">
        <v>489.61</v>
      </c>
      <c r="GM18">
        <v>489.61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542.70000000000005</v>
      </c>
      <c r="GU18">
        <v>495.51</v>
      </c>
      <c r="GV18">
        <v>495.51</v>
      </c>
      <c r="GW18">
        <v>495.51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s="1" t="s">
        <v>9533</v>
      </c>
    </row>
    <row r="19" spans="1:218" x14ac:dyDescent="0.25">
      <c r="A19">
        <v>35</v>
      </c>
      <c r="B19">
        <v>32</v>
      </c>
      <c r="C19">
        <v>13</v>
      </c>
      <c r="D19">
        <v>98</v>
      </c>
      <c r="E19">
        <v>99</v>
      </c>
      <c r="F19">
        <v>0</v>
      </c>
      <c r="G19" s="1" t="s">
        <v>6574</v>
      </c>
      <c r="H19" s="1" t="s">
        <v>9458</v>
      </c>
      <c r="I19" s="1" t="s">
        <v>6574</v>
      </c>
      <c r="J19" s="1" t="s">
        <v>9458</v>
      </c>
      <c r="K19">
        <v>-1</v>
      </c>
      <c r="L19">
        <v>-4</v>
      </c>
      <c r="M19">
        <v>-4</v>
      </c>
      <c r="N19">
        <v>182</v>
      </c>
      <c r="O19">
        <v>170</v>
      </c>
      <c r="P19">
        <v>193</v>
      </c>
      <c r="Q19">
        <v>241</v>
      </c>
      <c r="R19">
        <v>273.5</v>
      </c>
      <c r="S19">
        <v>290</v>
      </c>
      <c r="T19">
        <v>306</v>
      </c>
      <c r="U19">
        <v>322.5</v>
      </c>
      <c r="V19">
        <v>-4</v>
      </c>
      <c r="W19">
        <v>-4</v>
      </c>
      <c r="X19">
        <v>190</v>
      </c>
      <c r="Y19">
        <v>177</v>
      </c>
      <c r="Z19">
        <v>199</v>
      </c>
      <c r="AA19">
        <v>248</v>
      </c>
      <c r="AB19">
        <v>287.5</v>
      </c>
      <c r="AC19">
        <v>303</v>
      </c>
      <c r="AD19">
        <v>319</v>
      </c>
      <c r="AE19">
        <v>335</v>
      </c>
      <c r="AF19">
        <v>-4</v>
      </c>
      <c r="AG19">
        <v>-4</v>
      </c>
      <c r="AH19">
        <v>197</v>
      </c>
      <c r="AI19">
        <v>183</v>
      </c>
      <c r="AJ19">
        <v>206</v>
      </c>
      <c r="AK19">
        <v>255</v>
      </c>
      <c r="AL19">
        <v>298</v>
      </c>
      <c r="AM19">
        <v>316.5</v>
      </c>
      <c r="AN19">
        <v>332</v>
      </c>
      <c r="AO19">
        <v>348</v>
      </c>
      <c r="AP19">
        <v>-4</v>
      </c>
      <c r="AQ19">
        <v>-4</v>
      </c>
      <c r="AR19">
        <v>205</v>
      </c>
      <c r="AS19">
        <v>190</v>
      </c>
      <c r="AT19">
        <v>212</v>
      </c>
      <c r="AU19">
        <v>262</v>
      </c>
      <c r="AV19">
        <v>304</v>
      </c>
      <c r="AW19">
        <v>329.5</v>
      </c>
      <c r="AX19">
        <v>345.5</v>
      </c>
      <c r="AY19">
        <v>361</v>
      </c>
      <c r="AZ19">
        <v>-4</v>
      </c>
      <c r="BA19">
        <v>-4</v>
      </c>
      <c r="BB19">
        <v>212</v>
      </c>
      <c r="BC19">
        <v>197</v>
      </c>
      <c r="BD19">
        <v>219</v>
      </c>
      <c r="BE19">
        <v>269</v>
      </c>
      <c r="BF19">
        <v>311</v>
      </c>
      <c r="BG19">
        <v>343.5</v>
      </c>
      <c r="BH19">
        <v>358.5</v>
      </c>
      <c r="BI19">
        <v>374.5</v>
      </c>
      <c r="BJ19">
        <v>-4</v>
      </c>
      <c r="BK19">
        <v>-4</v>
      </c>
      <c r="BL19">
        <v>220</v>
      </c>
      <c r="BM19">
        <v>204</v>
      </c>
      <c r="BN19">
        <v>226</v>
      </c>
      <c r="BO19">
        <v>276</v>
      </c>
      <c r="BP19">
        <v>319</v>
      </c>
      <c r="BQ19">
        <v>358.5</v>
      </c>
      <c r="BR19">
        <v>372.5</v>
      </c>
      <c r="BS19">
        <v>387.5</v>
      </c>
      <c r="BT19">
        <v>-4</v>
      </c>
      <c r="BU19">
        <v>-4</v>
      </c>
      <c r="BV19">
        <v>228</v>
      </c>
      <c r="BW19">
        <v>211</v>
      </c>
      <c r="BX19">
        <v>233</v>
      </c>
      <c r="BY19">
        <v>283</v>
      </c>
      <c r="BZ19">
        <v>326</v>
      </c>
      <c r="CA19">
        <v>372.5</v>
      </c>
      <c r="CB19">
        <v>386.5</v>
      </c>
      <c r="CC19">
        <v>401.5</v>
      </c>
      <c r="CD19">
        <v>-4</v>
      </c>
      <c r="CE19">
        <v>-4</v>
      </c>
      <c r="CF19">
        <v>237</v>
      </c>
      <c r="CG19">
        <v>218</v>
      </c>
      <c r="CH19">
        <v>240</v>
      </c>
      <c r="CI19">
        <v>290</v>
      </c>
      <c r="CJ19">
        <v>333</v>
      </c>
      <c r="CK19">
        <v>384</v>
      </c>
      <c r="CL19">
        <v>401.5</v>
      </c>
      <c r="CM19">
        <v>415.5</v>
      </c>
      <c r="CN19">
        <v>-4</v>
      </c>
      <c r="CO19">
        <v>-4</v>
      </c>
      <c r="CP19">
        <v>-4</v>
      </c>
      <c r="CQ19">
        <v>225</v>
      </c>
      <c r="CR19">
        <v>247</v>
      </c>
      <c r="CS19">
        <v>297</v>
      </c>
      <c r="CT19">
        <v>340</v>
      </c>
      <c r="CU19">
        <v>391</v>
      </c>
      <c r="CV19">
        <v>416</v>
      </c>
      <c r="CW19">
        <v>430</v>
      </c>
      <c r="CX19">
        <v>-4</v>
      </c>
      <c r="CY19">
        <v>-4</v>
      </c>
      <c r="CZ19">
        <v>-4</v>
      </c>
      <c r="DA19">
        <v>233</v>
      </c>
      <c r="DB19">
        <v>254</v>
      </c>
      <c r="DC19">
        <v>305</v>
      </c>
      <c r="DD19">
        <v>348</v>
      </c>
      <c r="DE19">
        <v>399</v>
      </c>
      <c r="DF19">
        <v>431</v>
      </c>
      <c r="DG19">
        <v>444.5</v>
      </c>
      <c r="DH19">
        <v>-4</v>
      </c>
      <c r="DI19">
        <v>-4</v>
      </c>
      <c r="DJ19">
        <v>-4</v>
      </c>
      <c r="DK19">
        <v>240</v>
      </c>
      <c r="DL19">
        <v>261</v>
      </c>
      <c r="DM19">
        <v>312</v>
      </c>
      <c r="DN19">
        <v>355</v>
      </c>
      <c r="DO19">
        <v>406</v>
      </c>
      <c r="DP19">
        <v>446</v>
      </c>
      <c r="DQ19">
        <v>459.5</v>
      </c>
      <c r="DR19">
        <v>-4</v>
      </c>
      <c r="DS19">
        <v>-4</v>
      </c>
      <c r="DT19">
        <v>-4</v>
      </c>
      <c r="DU19">
        <v>248</v>
      </c>
      <c r="DV19">
        <v>269</v>
      </c>
      <c r="DW19">
        <v>320</v>
      </c>
      <c r="DX19">
        <v>363</v>
      </c>
      <c r="DY19">
        <v>414</v>
      </c>
      <c r="DZ19">
        <v>458</v>
      </c>
      <c r="EA19">
        <v>474</v>
      </c>
      <c r="EB19">
        <v>-4</v>
      </c>
      <c r="EC19">
        <v>-4</v>
      </c>
      <c r="ED19">
        <v>-4</v>
      </c>
      <c r="EE19">
        <v>256</v>
      </c>
      <c r="EF19">
        <v>276</v>
      </c>
      <c r="EG19">
        <v>327</v>
      </c>
      <c r="EH19">
        <v>371</v>
      </c>
      <c r="EI19">
        <v>422</v>
      </c>
      <c r="EJ19">
        <v>465</v>
      </c>
      <c r="EK19">
        <v>489.5</v>
      </c>
      <c r="EL19">
        <v>-4</v>
      </c>
      <c r="EM19">
        <v>-4</v>
      </c>
      <c r="EN19">
        <v>-4</v>
      </c>
      <c r="EO19">
        <v>264</v>
      </c>
      <c r="EP19">
        <v>284</v>
      </c>
      <c r="EQ19">
        <v>335</v>
      </c>
      <c r="ER19">
        <v>378</v>
      </c>
      <c r="ES19">
        <v>430</v>
      </c>
      <c r="ET19">
        <v>473</v>
      </c>
      <c r="EU19">
        <v>505</v>
      </c>
      <c r="EV19">
        <v>-4</v>
      </c>
      <c r="EW19">
        <v>-4</v>
      </c>
      <c r="EX19">
        <v>-4</v>
      </c>
      <c r="EY19">
        <v>272</v>
      </c>
      <c r="EZ19">
        <v>292</v>
      </c>
      <c r="FA19">
        <v>343</v>
      </c>
      <c r="FB19">
        <v>386</v>
      </c>
      <c r="FC19">
        <v>438</v>
      </c>
      <c r="FD19">
        <v>481</v>
      </c>
      <c r="FE19">
        <v>521</v>
      </c>
      <c r="FF19">
        <v>-4</v>
      </c>
      <c r="FG19">
        <v>-4</v>
      </c>
      <c r="FH19">
        <v>-4</v>
      </c>
      <c r="FI19">
        <v>280</v>
      </c>
      <c r="FJ19">
        <v>299</v>
      </c>
      <c r="FK19">
        <v>351</v>
      </c>
      <c r="FL19">
        <v>394</v>
      </c>
      <c r="FM19">
        <v>446</v>
      </c>
      <c r="FN19">
        <v>489</v>
      </c>
      <c r="FO19">
        <v>537</v>
      </c>
      <c r="FP19">
        <v>-4</v>
      </c>
      <c r="FQ19">
        <v>-4</v>
      </c>
      <c r="FR19">
        <v>-4</v>
      </c>
      <c r="FS19">
        <v>-4</v>
      </c>
      <c r="FT19">
        <v>307</v>
      </c>
      <c r="FU19">
        <v>359</v>
      </c>
      <c r="FV19">
        <v>402</v>
      </c>
      <c r="FW19">
        <v>454</v>
      </c>
      <c r="FX19">
        <v>497</v>
      </c>
      <c r="FY19">
        <v>549</v>
      </c>
      <c r="FZ19">
        <v>-4</v>
      </c>
      <c r="GA19">
        <v>-4</v>
      </c>
      <c r="GB19">
        <v>-4</v>
      </c>
      <c r="GC19">
        <v>-4</v>
      </c>
      <c r="GD19">
        <v>315</v>
      </c>
      <c r="GE19">
        <v>367</v>
      </c>
      <c r="GF19">
        <v>410</v>
      </c>
      <c r="GG19">
        <v>462</v>
      </c>
      <c r="GH19">
        <v>505</v>
      </c>
      <c r="GI19">
        <v>557</v>
      </c>
      <c r="GJ19">
        <v>-4</v>
      </c>
      <c r="GK19">
        <v>-4</v>
      </c>
      <c r="GL19">
        <v>-4</v>
      </c>
      <c r="GM19">
        <v>-4</v>
      </c>
      <c r="GN19">
        <v>323</v>
      </c>
      <c r="GO19">
        <v>375</v>
      </c>
      <c r="GP19">
        <v>418</v>
      </c>
      <c r="GQ19">
        <v>470</v>
      </c>
      <c r="GR19">
        <v>513</v>
      </c>
      <c r="GS19">
        <v>565</v>
      </c>
      <c r="GT19">
        <v>-4</v>
      </c>
      <c r="GU19">
        <v>-4</v>
      </c>
      <c r="GV19">
        <v>-4</v>
      </c>
      <c r="GW19">
        <v>-4</v>
      </c>
      <c r="GX19">
        <v>332</v>
      </c>
      <c r="GY19">
        <v>383</v>
      </c>
      <c r="GZ19">
        <v>427</v>
      </c>
      <c r="HA19">
        <v>478</v>
      </c>
      <c r="HB19">
        <v>522</v>
      </c>
      <c r="HC19">
        <v>573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s="1" t="s">
        <v>4449</v>
      </c>
    </row>
    <row r="20" spans="1:218" x14ac:dyDescent="0.25">
      <c r="A20">
        <v>35</v>
      </c>
      <c r="B20">
        <v>32</v>
      </c>
      <c r="C20">
        <v>13</v>
      </c>
      <c r="D20">
        <v>98</v>
      </c>
      <c r="E20">
        <v>99</v>
      </c>
      <c r="F20">
        <v>0</v>
      </c>
      <c r="G20" s="1" t="s">
        <v>7618</v>
      </c>
      <c r="H20" s="1" t="s">
        <v>6917</v>
      </c>
      <c r="I20" s="1" t="s">
        <v>7618</v>
      </c>
      <c r="J20" s="1" t="s">
        <v>6917</v>
      </c>
      <c r="K20">
        <v>-1</v>
      </c>
      <c r="L20">
        <v>-4</v>
      </c>
      <c r="M20">
        <v>-4</v>
      </c>
      <c r="N20">
        <v>178</v>
      </c>
      <c r="O20">
        <v>166</v>
      </c>
      <c r="P20">
        <v>200</v>
      </c>
      <c r="Q20">
        <v>248</v>
      </c>
      <c r="R20">
        <v>272.5</v>
      </c>
      <c r="S20">
        <v>288</v>
      </c>
      <c r="T20">
        <v>309.5</v>
      </c>
      <c r="U20">
        <v>325</v>
      </c>
      <c r="V20">
        <v>-4</v>
      </c>
      <c r="W20">
        <v>-4</v>
      </c>
      <c r="X20">
        <v>185</v>
      </c>
      <c r="Y20">
        <v>172</v>
      </c>
      <c r="Z20">
        <v>207</v>
      </c>
      <c r="AA20">
        <v>254</v>
      </c>
      <c r="AB20">
        <v>285.5</v>
      </c>
      <c r="AC20">
        <v>300.5</v>
      </c>
      <c r="AD20">
        <v>322</v>
      </c>
      <c r="AE20">
        <v>338</v>
      </c>
      <c r="AF20">
        <v>-4</v>
      </c>
      <c r="AG20">
        <v>-4</v>
      </c>
      <c r="AH20">
        <v>192</v>
      </c>
      <c r="AI20">
        <v>178</v>
      </c>
      <c r="AJ20">
        <v>213</v>
      </c>
      <c r="AK20">
        <v>261</v>
      </c>
      <c r="AL20">
        <v>299.5</v>
      </c>
      <c r="AM20">
        <v>313.5</v>
      </c>
      <c r="AN20">
        <v>335</v>
      </c>
      <c r="AO20">
        <v>350.5</v>
      </c>
      <c r="AP20">
        <v>-4</v>
      </c>
      <c r="AQ20">
        <v>-4</v>
      </c>
      <c r="AR20">
        <v>200</v>
      </c>
      <c r="AS20">
        <v>185</v>
      </c>
      <c r="AT20">
        <v>220</v>
      </c>
      <c r="AU20">
        <v>268</v>
      </c>
      <c r="AV20">
        <v>313.5</v>
      </c>
      <c r="AW20">
        <v>327.5</v>
      </c>
      <c r="AX20">
        <v>348.5</v>
      </c>
      <c r="AY20">
        <v>363</v>
      </c>
      <c r="AZ20">
        <v>-4</v>
      </c>
      <c r="BA20">
        <v>-4</v>
      </c>
      <c r="BB20">
        <v>207</v>
      </c>
      <c r="BC20">
        <v>192</v>
      </c>
      <c r="BD20">
        <v>226</v>
      </c>
      <c r="BE20">
        <v>275</v>
      </c>
      <c r="BF20">
        <v>324</v>
      </c>
      <c r="BG20">
        <v>340.5</v>
      </c>
      <c r="BH20">
        <v>361.5</v>
      </c>
      <c r="BI20">
        <v>376.5</v>
      </c>
      <c r="BJ20">
        <v>-4</v>
      </c>
      <c r="BK20">
        <v>-4</v>
      </c>
      <c r="BL20">
        <v>215</v>
      </c>
      <c r="BM20">
        <v>198</v>
      </c>
      <c r="BN20">
        <v>233</v>
      </c>
      <c r="BO20">
        <v>282</v>
      </c>
      <c r="BP20">
        <v>331</v>
      </c>
      <c r="BQ20">
        <v>354.5</v>
      </c>
      <c r="BR20">
        <v>375.5</v>
      </c>
      <c r="BS20">
        <v>389.5</v>
      </c>
      <c r="BT20">
        <v>-4</v>
      </c>
      <c r="BU20">
        <v>-4</v>
      </c>
      <c r="BV20">
        <v>223</v>
      </c>
      <c r="BW20">
        <v>205</v>
      </c>
      <c r="BX20">
        <v>240</v>
      </c>
      <c r="BY20">
        <v>289</v>
      </c>
      <c r="BZ20">
        <v>338</v>
      </c>
      <c r="CA20">
        <v>369</v>
      </c>
      <c r="CB20">
        <v>389.5</v>
      </c>
      <c r="CC20">
        <v>403.5</v>
      </c>
      <c r="CD20">
        <v>-4</v>
      </c>
      <c r="CE20">
        <v>-4</v>
      </c>
      <c r="CF20">
        <v>231</v>
      </c>
      <c r="CG20">
        <v>212</v>
      </c>
      <c r="CH20">
        <v>247</v>
      </c>
      <c r="CI20">
        <v>296</v>
      </c>
      <c r="CJ20">
        <v>345</v>
      </c>
      <c r="CK20">
        <v>383.5</v>
      </c>
      <c r="CL20">
        <v>403.5</v>
      </c>
      <c r="CM20">
        <v>417.5</v>
      </c>
      <c r="CN20">
        <v>-4</v>
      </c>
      <c r="CO20">
        <v>-4</v>
      </c>
      <c r="CP20">
        <v>239</v>
      </c>
      <c r="CQ20">
        <v>220</v>
      </c>
      <c r="CR20">
        <v>254</v>
      </c>
      <c r="CS20">
        <v>303</v>
      </c>
      <c r="CT20">
        <v>353</v>
      </c>
      <c r="CU20">
        <v>398.5</v>
      </c>
      <c r="CV20">
        <v>418.5</v>
      </c>
      <c r="CW20">
        <v>431.5</v>
      </c>
      <c r="CX20">
        <v>-4</v>
      </c>
      <c r="CY20">
        <v>-4</v>
      </c>
      <c r="CZ20">
        <v>-4</v>
      </c>
      <c r="DA20">
        <v>227</v>
      </c>
      <c r="DB20">
        <v>261</v>
      </c>
      <c r="DC20">
        <v>311</v>
      </c>
      <c r="DD20">
        <v>360</v>
      </c>
      <c r="DE20">
        <v>410</v>
      </c>
      <c r="DF20">
        <v>433</v>
      </c>
      <c r="DG20">
        <v>445.5</v>
      </c>
      <c r="DH20">
        <v>-4</v>
      </c>
      <c r="DI20">
        <v>-4</v>
      </c>
      <c r="DJ20">
        <v>-4</v>
      </c>
      <c r="DK20">
        <v>234</v>
      </c>
      <c r="DL20">
        <v>269</v>
      </c>
      <c r="DM20">
        <v>318</v>
      </c>
      <c r="DN20">
        <v>368</v>
      </c>
      <c r="DO20">
        <v>417</v>
      </c>
      <c r="DP20">
        <v>448</v>
      </c>
      <c r="DQ20">
        <v>460</v>
      </c>
      <c r="DR20">
        <v>-4</v>
      </c>
      <c r="DS20">
        <v>-4</v>
      </c>
      <c r="DT20">
        <v>-4</v>
      </c>
      <c r="DU20">
        <v>242</v>
      </c>
      <c r="DV20">
        <v>276</v>
      </c>
      <c r="DW20">
        <v>326</v>
      </c>
      <c r="DX20">
        <v>375</v>
      </c>
      <c r="DY20">
        <v>425</v>
      </c>
      <c r="DZ20">
        <v>463</v>
      </c>
      <c r="EA20">
        <v>475</v>
      </c>
      <c r="EB20">
        <v>-4</v>
      </c>
      <c r="EC20">
        <v>-4</v>
      </c>
      <c r="ED20">
        <v>-4</v>
      </c>
      <c r="EE20">
        <v>249</v>
      </c>
      <c r="EF20">
        <v>284</v>
      </c>
      <c r="EG20">
        <v>333</v>
      </c>
      <c r="EH20">
        <v>383</v>
      </c>
      <c r="EI20">
        <v>433</v>
      </c>
      <c r="EJ20">
        <v>479</v>
      </c>
      <c r="EK20">
        <v>490</v>
      </c>
      <c r="EL20">
        <v>-4</v>
      </c>
      <c r="EM20">
        <v>-4</v>
      </c>
      <c r="EN20">
        <v>-4</v>
      </c>
      <c r="EO20">
        <v>257</v>
      </c>
      <c r="EP20">
        <v>291</v>
      </c>
      <c r="EQ20">
        <v>341</v>
      </c>
      <c r="ER20">
        <v>391</v>
      </c>
      <c r="ES20">
        <v>441</v>
      </c>
      <c r="ET20">
        <v>490</v>
      </c>
      <c r="EU20">
        <v>505</v>
      </c>
      <c r="EV20">
        <v>-4</v>
      </c>
      <c r="EW20">
        <v>-4</v>
      </c>
      <c r="EX20">
        <v>-4</v>
      </c>
      <c r="EY20">
        <v>265</v>
      </c>
      <c r="EZ20">
        <v>299</v>
      </c>
      <c r="FA20">
        <v>349</v>
      </c>
      <c r="FB20">
        <v>399</v>
      </c>
      <c r="FC20">
        <v>449</v>
      </c>
      <c r="FD20">
        <v>498</v>
      </c>
      <c r="FE20">
        <v>521</v>
      </c>
      <c r="FF20">
        <v>-4</v>
      </c>
      <c r="FG20">
        <v>-4</v>
      </c>
      <c r="FH20">
        <v>-4</v>
      </c>
      <c r="FI20">
        <v>273</v>
      </c>
      <c r="FJ20">
        <v>307</v>
      </c>
      <c r="FK20">
        <v>357</v>
      </c>
      <c r="FL20">
        <v>407</v>
      </c>
      <c r="FM20">
        <v>456</v>
      </c>
      <c r="FN20">
        <v>506</v>
      </c>
      <c r="FO20">
        <v>536</v>
      </c>
      <c r="FP20">
        <v>-4</v>
      </c>
      <c r="FQ20">
        <v>-4</v>
      </c>
      <c r="FR20">
        <v>-4</v>
      </c>
      <c r="FS20">
        <v>281</v>
      </c>
      <c r="FT20">
        <v>315</v>
      </c>
      <c r="FU20">
        <v>365</v>
      </c>
      <c r="FV20">
        <v>415</v>
      </c>
      <c r="FW20">
        <v>465</v>
      </c>
      <c r="FX20">
        <v>514</v>
      </c>
      <c r="FY20">
        <v>552</v>
      </c>
      <c r="FZ20">
        <v>-4</v>
      </c>
      <c r="GA20">
        <v>-4</v>
      </c>
      <c r="GB20">
        <v>-4</v>
      </c>
      <c r="GC20">
        <v>289</v>
      </c>
      <c r="GD20">
        <v>323</v>
      </c>
      <c r="GE20">
        <v>373</v>
      </c>
      <c r="GF20">
        <v>423</v>
      </c>
      <c r="GG20">
        <v>473</v>
      </c>
      <c r="GH20">
        <v>523</v>
      </c>
      <c r="GI20">
        <v>568.5</v>
      </c>
      <c r="GJ20">
        <v>-4</v>
      </c>
      <c r="GK20">
        <v>-4</v>
      </c>
      <c r="GL20">
        <v>-4</v>
      </c>
      <c r="GM20">
        <v>-4</v>
      </c>
      <c r="GN20">
        <v>331</v>
      </c>
      <c r="GO20">
        <v>381</v>
      </c>
      <c r="GP20">
        <v>431</v>
      </c>
      <c r="GQ20">
        <v>481</v>
      </c>
      <c r="GR20">
        <v>531</v>
      </c>
      <c r="GS20">
        <v>581</v>
      </c>
      <c r="GT20">
        <v>-4</v>
      </c>
      <c r="GU20">
        <v>-4</v>
      </c>
      <c r="GV20">
        <v>-4</v>
      </c>
      <c r="GW20">
        <v>-4</v>
      </c>
      <c r="GX20">
        <v>339</v>
      </c>
      <c r="GY20">
        <v>389</v>
      </c>
      <c r="GZ20">
        <v>439</v>
      </c>
      <c r="HA20">
        <v>489</v>
      </c>
      <c r="HB20">
        <v>539</v>
      </c>
      <c r="HC20">
        <v>589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s="1" t="s">
        <v>4449</v>
      </c>
    </row>
    <row r="21" spans="1:218" x14ac:dyDescent="0.25">
      <c r="A21">
        <v>35</v>
      </c>
      <c r="B21">
        <v>32</v>
      </c>
      <c r="C21">
        <v>13</v>
      </c>
      <c r="D21">
        <v>98</v>
      </c>
      <c r="E21">
        <v>99</v>
      </c>
      <c r="F21">
        <v>0</v>
      </c>
      <c r="G21" s="1" t="s">
        <v>6922</v>
      </c>
      <c r="H21" s="1" t="s">
        <v>6984</v>
      </c>
      <c r="I21" s="1" t="s">
        <v>6922</v>
      </c>
      <c r="J21" s="1" t="s">
        <v>6984</v>
      </c>
      <c r="K21">
        <v>-1</v>
      </c>
      <c r="L21">
        <v>-4</v>
      </c>
      <c r="M21">
        <v>198</v>
      </c>
      <c r="N21">
        <v>171</v>
      </c>
      <c r="O21">
        <v>165</v>
      </c>
      <c r="P21">
        <v>211</v>
      </c>
      <c r="Q21">
        <v>261</v>
      </c>
      <c r="R21">
        <v>275</v>
      </c>
      <c r="S21">
        <v>295.5</v>
      </c>
      <c r="T21">
        <v>310</v>
      </c>
      <c r="U21">
        <v>349.5</v>
      </c>
      <c r="V21">
        <v>-4</v>
      </c>
      <c r="W21">
        <v>206</v>
      </c>
      <c r="X21">
        <v>178</v>
      </c>
      <c r="Y21">
        <v>172</v>
      </c>
      <c r="Z21">
        <v>218</v>
      </c>
      <c r="AA21">
        <v>271</v>
      </c>
      <c r="AB21">
        <v>288</v>
      </c>
      <c r="AC21">
        <v>308</v>
      </c>
      <c r="AD21">
        <v>322.5</v>
      </c>
      <c r="AE21">
        <v>362</v>
      </c>
      <c r="AF21">
        <v>-4</v>
      </c>
      <c r="AG21">
        <v>215</v>
      </c>
      <c r="AH21">
        <v>185</v>
      </c>
      <c r="AI21">
        <v>178</v>
      </c>
      <c r="AJ21">
        <v>224</v>
      </c>
      <c r="AK21">
        <v>278</v>
      </c>
      <c r="AL21">
        <v>301</v>
      </c>
      <c r="AM21">
        <v>321.5</v>
      </c>
      <c r="AN21">
        <v>335</v>
      </c>
      <c r="AO21">
        <v>375</v>
      </c>
      <c r="AP21">
        <v>-4</v>
      </c>
      <c r="AQ21">
        <v>223</v>
      </c>
      <c r="AR21">
        <v>192</v>
      </c>
      <c r="AS21">
        <v>184</v>
      </c>
      <c r="AT21">
        <v>231</v>
      </c>
      <c r="AU21">
        <v>285</v>
      </c>
      <c r="AV21">
        <v>314.5</v>
      </c>
      <c r="AW21">
        <v>334.5</v>
      </c>
      <c r="AX21">
        <v>348</v>
      </c>
      <c r="AY21">
        <v>388</v>
      </c>
      <c r="AZ21">
        <v>-4</v>
      </c>
      <c r="BA21">
        <v>232</v>
      </c>
      <c r="BB21">
        <v>199</v>
      </c>
      <c r="BC21">
        <v>191</v>
      </c>
      <c r="BD21">
        <v>238</v>
      </c>
      <c r="BE21">
        <v>292</v>
      </c>
      <c r="BF21">
        <v>328.5</v>
      </c>
      <c r="BG21">
        <v>348.5</v>
      </c>
      <c r="BH21">
        <v>361.5</v>
      </c>
      <c r="BI21">
        <v>401.5</v>
      </c>
      <c r="BJ21">
        <v>-4</v>
      </c>
      <c r="BK21">
        <v>241</v>
      </c>
      <c r="BL21">
        <v>207</v>
      </c>
      <c r="BM21">
        <v>197</v>
      </c>
      <c r="BN21">
        <v>244</v>
      </c>
      <c r="BO21">
        <v>299</v>
      </c>
      <c r="BP21">
        <v>342.5</v>
      </c>
      <c r="BQ21">
        <v>361.5</v>
      </c>
      <c r="BR21">
        <v>374.5</v>
      </c>
      <c r="BS21">
        <v>414.5</v>
      </c>
      <c r="BT21">
        <v>-4</v>
      </c>
      <c r="BU21">
        <v>250</v>
      </c>
      <c r="BV21">
        <v>214</v>
      </c>
      <c r="BW21">
        <v>204</v>
      </c>
      <c r="BX21">
        <v>251</v>
      </c>
      <c r="BY21">
        <v>306</v>
      </c>
      <c r="BZ21">
        <v>354</v>
      </c>
      <c r="CA21">
        <v>376.5</v>
      </c>
      <c r="CB21">
        <v>388.5</v>
      </c>
      <c r="CC21">
        <v>428.5</v>
      </c>
      <c r="CD21">
        <v>-4</v>
      </c>
      <c r="CE21">
        <v>260</v>
      </c>
      <c r="CF21">
        <v>222</v>
      </c>
      <c r="CG21">
        <v>211</v>
      </c>
      <c r="CH21">
        <v>258</v>
      </c>
      <c r="CI21">
        <v>313</v>
      </c>
      <c r="CJ21">
        <v>361</v>
      </c>
      <c r="CK21">
        <v>390.5</v>
      </c>
      <c r="CL21">
        <v>402.5</v>
      </c>
      <c r="CM21">
        <v>442.5</v>
      </c>
      <c r="CN21">
        <v>-4</v>
      </c>
      <c r="CO21">
        <v>269</v>
      </c>
      <c r="CP21">
        <v>230</v>
      </c>
      <c r="CQ21">
        <v>218</v>
      </c>
      <c r="CR21">
        <v>266</v>
      </c>
      <c r="CS21">
        <v>321</v>
      </c>
      <c r="CT21">
        <v>368</v>
      </c>
      <c r="CU21">
        <v>405</v>
      </c>
      <c r="CV21">
        <v>416.5</v>
      </c>
      <c r="CW21">
        <v>456.5</v>
      </c>
      <c r="CX21">
        <v>-4</v>
      </c>
      <c r="CY21">
        <v>279</v>
      </c>
      <c r="CZ21">
        <v>238</v>
      </c>
      <c r="DA21">
        <v>225</v>
      </c>
      <c r="DB21">
        <v>273</v>
      </c>
      <c r="DC21">
        <v>328</v>
      </c>
      <c r="DD21">
        <v>376</v>
      </c>
      <c r="DE21">
        <v>420</v>
      </c>
      <c r="DF21">
        <v>431</v>
      </c>
      <c r="DG21">
        <v>471.5</v>
      </c>
      <c r="DH21">
        <v>-4</v>
      </c>
      <c r="DI21">
        <v>289</v>
      </c>
      <c r="DJ21">
        <v>246</v>
      </c>
      <c r="DK21">
        <v>232</v>
      </c>
      <c r="DL21">
        <v>280</v>
      </c>
      <c r="DM21">
        <v>335</v>
      </c>
      <c r="DN21">
        <v>383</v>
      </c>
      <c r="DO21">
        <v>435</v>
      </c>
      <c r="DP21">
        <v>445.5</v>
      </c>
      <c r="DQ21">
        <v>486</v>
      </c>
      <c r="DR21">
        <v>-4</v>
      </c>
      <c r="DS21">
        <v>299</v>
      </c>
      <c r="DT21">
        <v>254</v>
      </c>
      <c r="DU21">
        <v>240</v>
      </c>
      <c r="DV21">
        <v>288</v>
      </c>
      <c r="DW21">
        <v>343</v>
      </c>
      <c r="DX21">
        <v>391</v>
      </c>
      <c r="DY21">
        <v>447</v>
      </c>
      <c r="DZ21">
        <v>460.5</v>
      </c>
      <c r="EA21">
        <v>501</v>
      </c>
      <c r="EB21">
        <v>-4</v>
      </c>
      <c r="EC21">
        <v>309</v>
      </c>
      <c r="ED21">
        <v>263</v>
      </c>
      <c r="EE21">
        <v>247</v>
      </c>
      <c r="EF21">
        <v>295</v>
      </c>
      <c r="EG21">
        <v>351</v>
      </c>
      <c r="EH21">
        <v>399</v>
      </c>
      <c r="EI21">
        <v>455</v>
      </c>
      <c r="EJ21">
        <v>475.5</v>
      </c>
      <c r="EK21">
        <v>516</v>
      </c>
      <c r="EL21">
        <v>-4</v>
      </c>
      <c r="EM21">
        <v>319</v>
      </c>
      <c r="EN21">
        <v>271</v>
      </c>
      <c r="EO21">
        <v>255</v>
      </c>
      <c r="EP21">
        <v>303</v>
      </c>
      <c r="EQ21">
        <v>358</v>
      </c>
      <c r="ER21">
        <v>407</v>
      </c>
      <c r="ES21">
        <v>462</v>
      </c>
      <c r="ET21">
        <v>491</v>
      </c>
      <c r="EU21">
        <v>531</v>
      </c>
      <c r="EV21">
        <v>-4</v>
      </c>
      <c r="EW21">
        <v>330</v>
      </c>
      <c r="EX21">
        <v>280</v>
      </c>
      <c r="EY21">
        <v>262</v>
      </c>
      <c r="EZ21">
        <v>310</v>
      </c>
      <c r="FA21">
        <v>366</v>
      </c>
      <c r="FB21">
        <v>414</v>
      </c>
      <c r="FC21">
        <v>470</v>
      </c>
      <c r="FD21">
        <v>507</v>
      </c>
      <c r="FE21">
        <v>547</v>
      </c>
      <c r="FF21">
        <v>-4</v>
      </c>
      <c r="FG21">
        <v>341</v>
      </c>
      <c r="FH21">
        <v>289</v>
      </c>
      <c r="FI21">
        <v>270</v>
      </c>
      <c r="FJ21">
        <v>318</v>
      </c>
      <c r="FK21">
        <v>374</v>
      </c>
      <c r="FL21">
        <v>422</v>
      </c>
      <c r="FM21">
        <v>478</v>
      </c>
      <c r="FN21">
        <v>523</v>
      </c>
      <c r="FO21">
        <v>563</v>
      </c>
      <c r="FP21">
        <v>-4</v>
      </c>
      <c r="FQ21">
        <v>352</v>
      </c>
      <c r="FR21">
        <v>298</v>
      </c>
      <c r="FS21">
        <v>278</v>
      </c>
      <c r="FT21">
        <v>326</v>
      </c>
      <c r="FU21">
        <v>382</v>
      </c>
      <c r="FV21">
        <v>430</v>
      </c>
      <c r="FW21">
        <v>487</v>
      </c>
      <c r="FX21">
        <v>535</v>
      </c>
      <c r="FY21">
        <v>579</v>
      </c>
      <c r="FZ21">
        <v>-4</v>
      </c>
      <c r="GA21">
        <v>363</v>
      </c>
      <c r="GB21">
        <v>307</v>
      </c>
      <c r="GC21">
        <v>286</v>
      </c>
      <c r="GD21">
        <v>334</v>
      </c>
      <c r="GE21">
        <v>390</v>
      </c>
      <c r="GF21">
        <v>438</v>
      </c>
      <c r="GG21">
        <v>495</v>
      </c>
      <c r="GH21">
        <v>543</v>
      </c>
      <c r="GI21">
        <v>595</v>
      </c>
      <c r="GJ21">
        <v>-4</v>
      </c>
      <c r="GK21">
        <v>374</v>
      </c>
      <c r="GL21">
        <v>316</v>
      </c>
      <c r="GM21">
        <v>294</v>
      </c>
      <c r="GN21">
        <v>342</v>
      </c>
      <c r="GO21">
        <v>398</v>
      </c>
      <c r="GP21">
        <v>447</v>
      </c>
      <c r="GQ21">
        <v>503</v>
      </c>
      <c r="GR21">
        <v>551</v>
      </c>
      <c r="GS21">
        <v>607</v>
      </c>
      <c r="GT21">
        <v>-4</v>
      </c>
      <c r="GU21">
        <v>385</v>
      </c>
      <c r="GV21">
        <v>325</v>
      </c>
      <c r="GW21">
        <v>302</v>
      </c>
      <c r="GX21">
        <v>350</v>
      </c>
      <c r="GY21">
        <v>407</v>
      </c>
      <c r="GZ21">
        <v>455</v>
      </c>
      <c r="HA21">
        <v>511</v>
      </c>
      <c r="HB21">
        <v>559</v>
      </c>
      <c r="HC21">
        <v>616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s="1" t="s">
        <v>4449</v>
      </c>
    </row>
    <row r="22" spans="1:218" x14ac:dyDescent="0.25">
      <c r="A22">
        <v>35</v>
      </c>
      <c r="B22">
        <v>32</v>
      </c>
      <c r="C22">
        <v>13</v>
      </c>
      <c r="D22">
        <v>98</v>
      </c>
      <c r="E22">
        <v>99</v>
      </c>
      <c r="F22">
        <v>0</v>
      </c>
      <c r="G22" s="1" t="s">
        <v>6989</v>
      </c>
      <c r="H22" s="1" t="s">
        <v>7985</v>
      </c>
      <c r="I22" s="1" t="s">
        <v>6989</v>
      </c>
      <c r="J22" s="1" t="s">
        <v>7985</v>
      </c>
      <c r="K22">
        <v>-1</v>
      </c>
      <c r="L22">
        <v>-4</v>
      </c>
      <c r="M22">
        <v>216</v>
      </c>
      <c r="N22">
        <v>186</v>
      </c>
      <c r="O22">
        <v>186</v>
      </c>
      <c r="P22">
        <v>243</v>
      </c>
      <c r="Q22">
        <v>290</v>
      </c>
      <c r="R22">
        <v>339.6</v>
      </c>
      <c r="S22">
        <v>359.94</v>
      </c>
      <c r="T22">
        <v>381</v>
      </c>
      <c r="U22">
        <v>424.22</v>
      </c>
      <c r="V22">
        <v>-4</v>
      </c>
      <c r="W22">
        <v>225</v>
      </c>
      <c r="X22">
        <v>193</v>
      </c>
      <c r="Y22">
        <v>193</v>
      </c>
      <c r="Z22">
        <v>250</v>
      </c>
      <c r="AA22">
        <v>301</v>
      </c>
      <c r="AB22">
        <v>355.48</v>
      </c>
      <c r="AC22">
        <v>375.33</v>
      </c>
      <c r="AD22">
        <v>396</v>
      </c>
      <c r="AE22">
        <v>439.3</v>
      </c>
      <c r="AF22">
        <v>-4</v>
      </c>
      <c r="AG22">
        <v>234</v>
      </c>
      <c r="AH22">
        <v>201</v>
      </c>
      <c r="AI22">
        <v>200</v>
      </c>
      <c r="AJ22">
        <v>258</v>
      </c>
      <c r="AK22">
        <v>308</v>
      </c>
      <c r="AL22">
        <v>371.72</v>
      </c>
      <c r="AM22">
        <v>391.04</v>
      </c>
      <c r="AN22">
        <v>411</v>
      </c>
      <c r="AO22">
        <v>454.64</v>
      </c>
      <c r="AP22">
        <v>-4</v>
      </c>
      <c r="AQ22">
        <v>243</v>
      </c>
      <c r="AR22">
        <v>209</v>
      </c>
      <c r="AS22">
        <v>207</v>
      </c>
      <c r="AT22">
        <v>265</v>
      </c>
      <c r="AU22">
        <v>316</v>
      </c>
      <c r="AV22">
        <v>388.33</v>
      </c>
      <c r="AW22">
        <v>407.08</v>
      </c>
      <c r="AX22">
        <v>427</v>
      </c>
      <c r="AY22">
        <v>470.25</v>
      </c>
      <c r="AZ22">
        <v>-4</v>
      </c>
      <c r="BA22">
        <v>253</v>
      </c>
      <c r="BB22">
        <v>217</v>
      </c>
      <c r="BC22">
        <v>214</v>
      </c>
      <c r="BD22">
        <v>273</v>
      </c>
      <c r="BE22">
        <v>324</v>
      </c>
      <c r="BF22">
        <v>405.3</v>
      </c>
      <c r="BG22">
        <v>423.44</v>
      </c>
      <c r="BH22">
        <v>443</v>
      </c>
      <c r="BI22">
        <v>486.12</v>
      </c>
      <c r="BJ22">
        <v>-4</v>
      </c>
      <c r="BK22">
        <v>263</v>
      </c>
      <c r="BL22">
        <v>225</v>
      </c>
      <c r="BM22">
        <v>222</v>
      </c>
      <c r="BN22">
        <v>280</v>
      </c>
      <c r="BO22">
        <v>331</v>
      </c>
      <c r="BP22">
        <v>422.63</v>
      </c>
      <c r="BQ22">
        <v>440.12</v>
      </c>
      <c r="BR22">
        <v>459</v>
      </c>
      <c r="BS22">
        <v>502.25</v>
      </c>
      <c r="BT22">
        <v>-4</v>
      </c>
      <c r="BU22">
        <v>273</v>
      </c>
      <c r="BV22">
        <v>233</v>
      </c>
      <c r="BW22">
        <v>229</v>
      </c>
      <c r="BX22">
        <v>288</v>
      </c>
      <c r="BY22">
        <v>339</v>
      </c>
      <c r="BZ22">
        <v>440.33</v>
      </c>
      <c r="CA22">
        <v>457.13</v>
      </c>
      <c r="CB22">
        <v>475</v>
      </c>
      <c r="CC22">
        <v>518.65</v>
      </c>
      <c r="CD22">
        <v>-4</v>
      </c>
      <c r="CE22">
        <v>283</v>
      </c>
      <c r="CF22">
        <v>241</v>
      </c>
      <c r="CG22">
        <v>237</v>
      </c>
      <c r="CH22">
        <v>296</v>
      </c>
      <c r="CI22">
        <v>347</v>
      </c>
      <c r="CJ22">
        <v>453.83</v>
      </c>
      <c r="CK22">
        <v>474.46</v>
      </c>
      <c r="CL22">
        <v>492</v>
      </c>
      <c r="CM22">
        <v>535.30999999999995</v>
      </c>
      <c r="CN22">
        <v>-4</v>
      </c>
      <c r="CO22">
        <v>293</v>
      </c>
      <c r="CP22">
        <v>250</v>
      </c>
      <c r="CQ22">
        <v>244</v>
      </c>
      <c r="CR22">
        <v>304</v>
      </c>
      <c r="CS22">
        <v>355</v>
      </c>
      <c r="CT22">
        <v>462.95</v>
      </c>
      <c r="CU22">
        <v>492.1</v>
      </c>
      <c r="CV22">
        <v>509</v>
      </c>
      <c r="CW22">
        <v>552.23</v>
      </c>
      <c r="CX22">
        <v>-4</v>
      </c>
      <c r="CY22">
        <v>304</v>
      </c>
      <c r="CZ22">
        <v>258</v>
      </c>
      <c r="DA22">
        <v>252</v>
      </c>
      <c r="DB22">
        <v>312</v>
      </c>
      <c r="DC22">
        <v>363</v>
      </c>
      <c r="DD22">
        <v>472.16</v>
      </c>
      <c r="DE22">
        <v>510.08</v>
      </c>
      <c r="DF22">
        <v>526.5</v>
      </c>
      <c r="DG22">
        <v>569.41</v>
      </c>
      <c r="DH22">
        <v>-4</v>
      </c>
      <c r="DI22">
        <v>315</v>
      </c>
      <c r="DJ22">
        <v>267</v>
      </c>
      <c r="DK22">
        <v>260</v>
      </c>
      <c r="DL22">
        <v>320</v>
      </c>
      <c r="DM22">
        <v>372</v>
      </c>
      <c r="DN22">
        <v>481.46</v>
      </c>
      <c r="DO22">
        <v>528.37</v>
      </c>
      <c r="DP22">
        <v>543.5</v>
      </c>
      <c r="DQ22">
        <v>586.86</v>
      </c>
      <c r="DR22">
        <v>-4</v>
      </c>
      <c r="DS22">
        <v>326</v>
      </c>
      <c r="DT22">
        <v>276</v>
      </c>
      <c r="DU22">
        <v>268</v>
      </c>
      <c r="DV22">
        <v>328</v>
      </c>
      <c r="DW22">
        <v>380</v>
      </c>
      <c r="DX22">
        <v>490.85</v>
      </c>
      <c r="DY22">
        <v>546.98</v>
      </c>
      <c r="DZ22">
        <v>561.5</v>
      </c>
      <c r="EA22">
        <v>604.58000000000004</v>
      </c>
      <c r="EB22">
        <v>-4</v>
      </c>
      <c r="EC22">
        <v>337</v>
      </c>
      <c r="ED22">
        <v>285</v>
      </c>
      <c r="EE22">
        <v>276</v>
      </c>
      <c r="EF22">
        <v>336</v>
      </c>
      <c r="EG22">
        <v>388</v>
      </c>
      <c r="EH22">
        <v>500.33</v>
      </c>
      <c r="EI22">
        <v>561.15</v>
      </c>
      <c r="EJ22">
        <v>580</v>
      </c>
      <c r="EK22">
        <v>622.54999999999995</v>
      </c>
      <c r="EL22">
        <v>-4</v>
      </c>
      <c r="EM22">
        <v>348</v>
      </c>
      <c r="EN22">
        <v>295</v>
      </c>
      <c r="EO22">
        <v>285</v>
      </c>
      <c r="EP22">
        <v>345</v>
      </c>
      <c r="EQ22">
        <v>397</v>
      </c>
      <c r="ER22">
        <v>509.91</v>
      </c>
      <c r="ES22">
        <v>570.70000000000005</v>
      </c>
      <c r="ET22">
        <v>598.5</v>
      </c>
      <c r="EU22">
        <v>640.79</v>
      </c>
      <c r="EV22">
        <v>-4</v>
      </c>
      <c r="EW22">
        <v>360</v>
      </c>
      <c r="EX22">
        <v>304</v>
      </c>
      <c r="EY22">
        <v>293</v>
      </c>
      <c r="EZ22">
        <v>353</v>
      </c>
      <c r="FA22">
        <v>405</v>
      </c>
      <c r="FB22">
        <v>519.57000000000005</v>
      </c>
      <c r="FC22">
        <v>580.33000000000004</v>
      </c>
      <c r="FD22">
        <v>617.5</v>
      </c>
      <c r="FE22">
        <v>659.29</v>
      </c>
      <c r="FF22">
        <v>-4</v>
      </c>
      <c r="FG22">
        <v>371</v>
      </c>
      <c r="FH22">
        <v>314</v>
      </c>
      <c r="FI22">
        <v>302</v>
      </c>
      <c r="FJ22">
        <v>362</v>
      </c>
      <c r="FK22">
        <v>414</v>
      </c>
      <c r="FL22">
        <v>529.33000000000004</v>
      </c>
      <c r="FM22">
        <v>590.04</v>
      </c>
      <c r="FN22">
        <v>636</v>
      </c>
      <c r="FO22">
        <v>678.06</v>
      </c>
      <c r="FP22">
        <v>-4</v>
      </c>
      <c r="FQ22">
        <v>383</v>
      </c>
      <c r="FR22">
        <v>323</v>
      </c>
      <c r="FS22">
        <v>310</v>
      </c>
      <c r="FT22">
        <v>371</v>
      </c>
      <c r="FU22">
        <v>423</v>
      </c>
      <c r="FV22">
        <v>539.16999999999996</v>
      </c>
      <c r="FW22">
        <v>599.83000000000004</v>
      </c>
      <c r="FX22">
        <v>656</v>
      </c>
      <c r="FY22">
        <v>697.09</v>
      </c>
      <c r="FZ22">
        <v>-4</v>
      </c>
      <c r="GA22">
        <v>395</v>
      </c>
      <c r="GB22">
        <v>333</v>
      </c>
      <c r="GC22">
        <v>319</v>
      </c>
      <c r="GD22">
        <v>380</v>
      </c>
      <c r="GE22">
        <v>432</v>
      </c>
      <c r="GF22">
        <v>549.11</v>
      </c>
      <c r="GG22">
        <v>609.70000000000005</v>
      </c>
      <c r="GH22">
        <v>670</v>
      </c>
      <c r="GI22">
        <v>716.38</v>
      </c>
      <c r="GJ22">
        <v>-4</v>
      </c>
      <c r="GK22">
        <v>407</v>
      </c>
      <c r="GL22">
        <v>343</v>
      </c>
      <c r="GM22">
        <v>328</v>
      </c>
      <c r="GN22">
        <v>389</v>
      </c>
      <c r="GO22">
        <v>441</v>
      </c>
      <c r="GP22">
        <v>559.14</v>
      </c>
      <c r="GQ22">
        <v>619.65</v>
      </c>
      <c r="GR22">
        <v>680</v>
      </c>
      <c r="GS22">
        <v>731.02</v>
      </c>
      <c r="GT22">
        <v>-4</v>
      </c>
      <c r="GU22">
        <v>420</v>
      </c>
      <c r="GV22">
        <v>353</v>
      </c>
      <c r="GW22">
        <v>337</v>
      </c>
      <c r="GX22">
        <v>398</v>
      </c>
      <c r="GY22">
        <v>450</v>
      </c>
      <c r="GZ22">
        <v>569.26</v>
      </c>
      <c r="HA22">
        <v>629.69000000000005</v>
      </c>
      <c r="HB22">
        <v>690</v>
      </c>
      <c r="HC22">
        <v>740.86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s="1" t="s">
        <v>4449</v>
      </c>
    </row>
    <row r="23" spans="1:218" x14ac:dyDescent="0.25">
      <c r="A23">
        <v>35</v>
      </c>
      <c r="B23">
        <v>32</v>
      </c>
      <c r="C23">
        <v>13</v>
      </c>
      <c r="D23">
        <v>98</v>
      </c>
      <c r="E23">
        <v>99</v>
      </c>
      <c r="F23">
        <v>0</v>
      </c>
      <c r="G23" s="1" t="s">
        <v>7987</v>
      </c>
      <c r="H23" s="1" t="s">
        <v>7167</v>
      </c>
      <c r="I23" s="1" t="s">
        <v>7987</v>
      </c>
      <c r="J23" s="1" t="s">
        <v>7167</v>
      </c>
      <c r="K23">
        <v>-1</v>
      </c>
      <c r="L23">
        <v>-4</v>
      </c>
      <c r="M23">
        <v>209.56</v>
      </c>
      <c r="N23">
        <v>180.21</v>
      </c>
      <c r="O23">
        <v>193.95</v>
      </c>
      <c r="P23">
        <v>256.77</v>
      </c>
      <c r="Q23">
        <v>295.06</v>
      </c>
      <c r="R23">
        <v>315.47000000000003</v>
      </c>
      <c r="S23">
        <v>329.39</v>
      </c>
      <c r="T23">
        <v>357.3</v>
      </c>
      <c r="U23">
        <v>419.62</v>
      </c>
      <c r="V23">
        <v>-4</v>
      </c>
      <c r="W23">
        <v>218.38</v>
      </c>
      <c r="X23">
        <v>187.49</v>
      </c>
      <c r="Y23">
        <v>200.81</v>
      </c>
      <c r="Z23">
        <v>264.05</v>
      </c>
      <c r="AA23">
        <v>309.70999999999998</v>
      </c>
      <c r="AB23">
        <v>329.72</v>
      </c>
      <c r="AC23">
        <v>343.18</v>
      </c>
      <c r="AD23">
        <v>370.97</v>
      </c>
      <c r="AE23">
        <v>433.78</v>
      </c>
      <c r="AF23">
        <v>-4</v>
      </c>
      <c r="AG23">
        <v>227.38</v>
      </c>
      <c r="AH23">
        <v>194.91</v>
      </c>
      <c r="AI23">
        <v>207.79</v>
      </c>
      <c r="AJ23">
        <v>271.43</v>
      </c>
      <c r="AK23">
        <v>324.72000000000003</v>
      </c>
      <c r="AL23">
        <v>344.29</v>
      </c>
      <c r="AM23">
        <v>357.26</v>
      </c>
      <c r="AN23">
        <v>384.9</v>
      </c>
      <c r="AO23">
        <v>448.17</v>
      </c>
      <c r="AP23">
        <v>-4</v>
      </c>
      <c r="AQ23">
        <v>236.56</v>
      </c>
      <c r="AR23">
        <v>202.48</v>
      </c>
      <c r="AS23">
        <v>214.89</v>
      </c>
      <c r="AT23">
        <v>278.92</v>
      </c>
      <c r="AU23">
        <v>336.2</v>
      </c>
      <c r="AV23">
        <v>359.17</v>
      </c>
      <c r="AW23">
        <v>371.61</v>
      </c>
      <c r="AX23">
        <v>399.09</v>
      </c>
      <c r="AY23">
        <v>462.8</v>
      </c>
      <c r="AZ23">
        <v>-4</v>
      </c>
      <c r="BA23">
        <v>245.93</v>
      </c>
      <c r="BB23">
        <v>210.19</v>
      </c>
      <c r="BC23">
        <v>222.11</v>
      </c>
      <c r="BD23">
        <v>286.51</v>
      </c>
      <c r="BE23">
        <v>343.97</v>
      </c>
      <c r="BF23">
        <v>374.37</v>
      </c>
      <c r="BG23">
        <v>386.25</v>
      </c>
      <c r="BH23">
        <v>413.53</v>
      </c>
      <c r="BI23">
        <v>477.67</v>
      </c>
      <c r="BJ23">
        <v>-4</v>
      </c>
      <c r="BK23">
        <v>255.47</v>
      </c>
      <c r="BL23">
        <v>218.04</v>
      </c>
      <c r="BM23">
        <v>229.45</v>
      </c>
      <c r="BN23">
        <v>294.19</v>
      </c>
      <c r="BO23">
        <v>351.83</v>
      </c>
      <c r="BP23">
        <v>389.88</v>
      </c>
      <c r="BQ23">
        <v>401.18</v>
      </c>
      <c r="BR23">
        <v>428.23</v>
      </c>
      <c r="BS23">
        <v>492.77</v>
      </c>
      <c r="BT23">
        <v>-4</v>
      </c>
      <c r="BU23">
        <v>265.2</v>
      </c>
      <c r="BV23">
        <v>226.04</v>
      </c>
      <c r="BW23">
        <v>236.91</v>
      </c>
      <c r="BX23">
        <v>301.98</v>
      </c>
      <c r="BY23">
        <v>359.78</v>
      </c>
      <c r="BZ23">
        <v>405.71</v>
      </c>
      <c r="CA23">
        <v>416.38</v>
      </c>
      <c r="CB23">
        <v>443.18</v>
      </c>
      <c r="CC23">
        <v>508.11</v>
      </c>
      <c r="CD23">
        <v>-4</v>
      </c>
      <c r="CE23">
        <v>275.11</v>
      </c>
      <c r="CF23">
        <v>234.18</v>
      </c>
      <c r="CG23">
        <v>244.49</v>
      </c>
      <c r="CH23">
        <v>309.88</v>
      </c>
      <c r="CI23">
        <v>367.82</v>
      </c>
      <c r="CJ23">
        <v>421.85</v>
      </c>
      <c r="CK23">
        <v>431.87</v>
      </c>
      <c r="CL23">
        <v>458.4</v>
      </c>
      <c r="CM23">
        <v>523.67999999999995</v>
      </c>
      <c r="CN23">
        <v>-4</v>
      </c>
      <c r="CO23">
        <v>285.2</v>
      </c>
      <c r="CP23">
        <v>242.47</v>
      </c>
      <c r="CQ23">
        <v>252.19</v>
      </c>
      <c r="CR23">
        <v>317.87</v>
      </c>
      <c r="CS23">
        <v>375.95</v>
      </c>
      <c r="CT23">
        <v>434.16</v>
      </c>
      <c r="CU23">
        <v>447.64</v>
      </c>
      <c r="CV23">
        <v>473.87</v>
      </c>
      <c r="CW23">
        <v>539.48</v>
      </c>
      <c r="CX23">
        <v>-4</v>
      </c>
      <c r="CY23">
        <v>295.47000000000003</v>
      </c>
      <c r="CZ23">
        <v>250.9</v>
      </c>
      <c r="DA23">
        <v>260.01</v>
      </c>
      <c r="DB23">
        <v>325.97000000000003</v>
      </c>
      <c r="DC23">
        <v>384.16</v>
      </c>
      <c r="DD23">
        <v>442.47</v>
      </c>
      <c r="DE23">
        <v>463.7</v>
      </c>
      <c r="DF23">
        <v>489.59</v>
      </c>
      <c r="DG23">
        <v>555.52</v>
      </c>
      <c r="DH23">
        <v>-4</v>
      </c>
      <c r="DI23">
        <v>305.93</v>
      </c>
      <c r="DJ23">
        <v>259.47000000000003</v>
      </c>
      <c r="DK23">
        <v>267.94</v>
      </c>
      <c r="DL23">
        <v>334.17</v>
      </c>
      <c r="DM23">
        <v>392.47</v>
      </c>
      <c r="DN23">
        <v>450.85</v>
      </c>
      <c r="DO23">
        <v>480.04</v>
      </c>
      <c r="DP23">
        <v>505.57</v>
      </c>
      <c r="DQ23">
        <v>571.79999999999995</v>
      </c>
      <c r="DR23">
        <v>-4</v>
      </c>
      <c r="DS23">
        <v>316.56</v>
      </c>
      <c r="DT23">
        <v>268.19</v>
      </c>
      <c r="DU23">
        <v>276</v>
      </c>
      <c r="DV23">
        <v>342.47</v>
      </c>
      <c r="DW23">
        <v>400.86</v>
      </c>
      <c r="DX23">
        <v>459.32</v>
      </c>
      <c r="DY23">
        <v>496.66</v>
      </c>
      <c r="DZ23">
        <v>521.80999999999995</v>
      </c>
      <c r="EA23">
        <v>588.30999999999995</v>
      </c>
      <c r="EB23">
        <v>-4</v>
      </c>
      <c r="EC23">
        <v>327.38</v>
      </c>
      <c r="ED23">
        <v>277.05</v>
      </c>
      <c r="EE23">
        <v>284.17</v>
      </c>
      <c r="EF23">
        <v>350.87</v>
      </c>
      <c r="EG23">
        <v>409.34</v>
      </c>
      <c r="EH23">
        <v>467.86</v>
      </c>
      <c r="EI23">
        <v>513.55999999999995</v>
      </c>
      <c r="EJ23">
        <v>538.30999999999995</v>
      </c>
      <c r="EK23">
        <v>605.04999999999995</v>
      </c>
      <c r="EL23">
        <v>-4</v>
      </c>
      <c r="EM23">
        <v>338.38</v>
      </c>
      <c r="EN23">
        <v>286.06</v>
      </c>
      <c r="EO23">
        <v>292.47000000000003</v>
      </c>
      <c r="EP23">
        <v>359.37</v>
      </c>
      <c r="EQ23">
        <v>417.91</v>
      </c>
      <c r="ER23">
        <v>476.48</v>
      </c>
      <c r="ES23">
        <v>530.75</v>
      </c>
      <c r="ET23">
        <v>555.05999999999995</v>
      </c>
      <c r="EU23">
        <v>622.03</v>
      </c>
      <c r="EV23">
        <v>-4</v>
      </c>
      <c r="EW23">
        <v>349.56</v>
      </c>
      <c r="EX23">
        <v>295.20999999999998</v>
      </c>
      <c r="EY23">
        <v>300.88</v>
      </c>
      <c r="EZ23">
        <v>367.98</v>
      </c>
      <c r="FA23">
        <v>426.57</v>
      </c>
      <c r="FB23">
        <v>485.18</v>
      </c>
      <c r="FC23">
        <v>543.80999999999995</v>
      </c>
      <c r="FD23">
        <v>572.07000000000005</v>
      </c>
      <c r="FE23">
        <v>639.25</v>
      </c>
      <c r="FF23">
        <v>-4</v>
      </c>
      <c r="FG23">
        <v>360.93</v>
      </c>
      <c r="FH23">
        <v>304.5</v>
      </c>
      <c r="FI23">
        <v>309.41000000000003</v>
      </c>
      <c r="FJ23">
        <v>376.68</v>
      </c>
      <c r="FK23">
        <v>435.32</v>
      </c>
      <c r="FL23">
        <v>493.96</v>
      </c>
      <c r="FM23">
        <v>552.62</v>
      </c>
      <c r="FN23">
        <v>589.34</v>
      </c>
      <c r="FO23">
        <v>656.7</v>
      </c>
      <c r="FP23">
        <v>-4</v>
      </c>
      <c r="FQ23">
        <v>372.47</v>
      </c>
      <c r="FR23">
        <v>313.94</v>
      </c>
      <c r="FS23">
        <v>318.06</v>
      </c>
      <c r="FT23">
        <v>385.49</v>
      </c>
      <c r="FU23">
        <v>444.16</v>
      </c>
      <c r="FV23">
        <v>502.82</v>
      </c>
      <c r="FW23">
        <v>561.49</v>
      </c>
      <c r="FX23">
        <v>606.86</v>
      </c>
      <c r="FY23">
        <v>674.39</v>
      </c>
      <c r="FZ23">
        <v>-4</v>
      </c>
      <c r="GA23">
        <v>384.2</v>
      </c>
      <c r="GB23">
        <v>323.52</v>
      </c>
      <c r="GC23">
        <v>326.83999999999997</v>
      </c>
      <c r="GD23">
        <v>394.4</v>
      </c>
      <c r="GE23">
        <v>453.08</v>
      </c>
      <c r="GF23">
        <v>511.76</v>
      </c>
      <c r="GG23">
        <v>570.44000000000005</v>
      </c>
      <c r="GH23">
        <v>624.64</v>
      </c>
      <c r="GI23">
        <v>692.31</v>
      </c>
      <c r="GJ23">
        <v>-4</v>
      </c>
      <c r="GK23">
        <v>396.11</v>
      </c>
      <c r="GL23">
        <v>333.25</v>
      </c>
      <c r="GM23">
        <v>335.73</v>
      </c>
      <c r="GN23">
        <v>403.42</v>
      </c>
      <c r="GO23">
        <v>462.1</v>
      </c>
      <c r="GP23">
        <v>520.78</v>
      </c>
      <c r="GQ23">
        <v>579.46</v>
      </c>
      <c r="GR23">
        <v>638.14</v>
      </c>
      <c r="GS23">
        <v>705.89</v>
      </c>
      <c r="GT23">
        <v>-4</v>
      </c>
      <c r="GU23">
        <v>408.2</v>
      </c>
      <c r="GV23">
        <v>343.12</v>
      </c>
      <c r="GW23">
        <v>344.74</v>
      </c>
      <c r="GX23">
        <v>412.53</v>
      </c>
      <c r="GY23">
        <v>471.2</v>
      </c>
      <c r="GZ23">
        <v>529.87</v>
      </c>
      <c r="HA23">
        <v>588.54</v>
      </c>
      <c r="HB23">
        <v>647.22</v>
      </c>
      <c r="HC23">
        <v>715.03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s="1" t="s">
        <v>4449</v>
      </c>
    </row>
    <row r="24" spans="1:218" x14ac:dyDescent="0.25">
      <c r="A24">
        <v>35</v>
      </c>
      <c r="B24">
        <v>32</v>
      </c>
      <c r="C24">
        <v>13</v>
      </c>
      <c r="D24">
        <v>98</v>
      </c>
      <c r="E24">
        <v>99</v>
      </c>
      <c r="F24">
        <v>0</v>
      </c>
      <c r="G24" s="1" t="s">
        <v>7169</v>
      </c>
      <c r="H24" s="1" t="s">
        <v>7682</v>
      </c>
      <c r="I24" s="1" t="s">
        <v>7169</v>
      </c>
      <c r="J24" s="1" t="s">
        <v>7682</v>
      </c>
      <c r="K24">
        <v>-1</v>
      </c>
      <c r="L24">
        <v>-4</v>
      </c>
      <c r="M24">
        <v>204</v>
      </c>
      <c r="N24">
        <v>176</v>
      </c>
      <c r="O24">
        <v>203</v>
      </c>
      <c r="P24">
        <v>259</v>
      </c>
      <c r="Q24">
        <v>296.5</v>
      </c>
      <c r="R24">
        <v>316.5</v>
      </c>
      <c r="S24">
        <v>336.5</v>
      </c>
      <c r="T24">
        <v>371</v>
      </c>
      <c r="U24">
        <v>425.5</v>
      </c>
      <c r="V24">
        <v>-4</v>
      </c>
      <c r="W24">
        <v>213</v>
      </c>
      <c r="X24">
        <v>183</v>
      </c>
      <c r="Y24">
        <v>210</v>
      </c>
      <c r="Z24">
        <v>266</v>
      </c>
      <c r="AA24">
        <v>311</v>
      </c>
      <c r="AB24">
        <v>330.5</v>
      </c>
      <c r="AC24">
        <v>350.5</v>
      </c>
      <c r="AD24">
        <v>384.5</v>
      </c>
      <c r="AE24">
        <v>440.5</v>
      </c>
      <c r="AF24">
        <v>-4</v>
      </c>
      <c r="AG24">
        <v>222</v>
      </c>
      <c r="AH24">
        <v>191</v>
      </c>
      <c r="AI24">
        <v>217</v>
      </c>
      <c r="AJ24">
        <v>273</v>
      </c>
      <c r="AK24">
        <v>326</v>
      </c>
      <c r="AL24">
        <v>345</v>
      </c>
      <c r="AM24">
        <v>364.5</v>
      </c>
      <c r="AN24">
        <v>398.5</v>
      </c>
      <c r="AO24">
        <v>454.5</v>
      </c>
      <c r="AP24">
        <v>-4</v>
      </c>
      <c r="AQ24">
        <v>231</v>
      </c>
      <c r="AR24">
        <v>198</v>
      </c>
      <c r="AS24">
        <v>225</v>
      </c>
      <c r="AT24">
        <v>281</v>
      </c>
      <c r="AU24">
        <v>341</v>
      </c>
      <c r="AV24">
        <v>359.5</v>
      </c>
      <c r="AW24">
        <v>379</v>
      </c>
      <c r="AX24">
        <v>413.5</v>
      </c>
      <c r="AY24">
        <v>469</v>
      </c>
      <c r="AZ24">
        <v>-4</v>
      </c>
      <c r="BA24">
        <v>240</v>
      </c>
      <c r="BB24">
        <v>205</v>
      </c>
      <c r="BC24">
        <v>232</v>
      </c>
      <c r="BD24">
        <v>288</v>
      </c>
      <c r="BE24">
        <v>353</v>
      </c>
      <c r="BF24">
        <v>375</v>
      </c>
      <c r="BG24">
        <v>393.5</v>
      </c>
      <c r="BH24">
        <v>427.5</v>
      </c>
      <c r="BI24">
        <v>484</v>
      </c>
      <c r="BJ24">
        <v>-4</v>
      </c>
      <c r="BK24">
        <v>249</v>
      </c>
      <c r="BL24">
        <v>213</v>
      </c>
      <c r="BM24">
        <v>239</v>
      </c>
      <c r="BN24">
        <v>296</v>
      </c>
      <c r="BO24">
        <v>361</v>
      </c>
      <c r="BP24">
        <v>390</v>
      </c>
      <c r="BQ24">
        <v>408.5</v>
      </c>
      <c r="BR24">
        <v>442.5</v>
      </c>
      <c r="BS24">
        <v>499</v>
      </c>
      <c r="BT24">
        <v>-4</v>
      </c>
      <c r="BU24">
        <v>259</v>
      </c>
      <c r="BV24">
        <v>221</v>
      </c>
      <c r="BW24">
        <v>247</v>
      </c>
      <c r="BX24">
        <v>304</v>
      </c>
      <c r="BY24">
        <v>369</v>
      </c>
      <c r="BZ24">
        <v>406</v>
      </c>
      <c r="CA24">
        <v>424</v>
      </c>
      <c r="CB24">
        <v>457.5</v>
      </c>
      <c r="CC24">
        <v>514</v>
      </c>
      <c r="CD24">
        <v>-4</v>
      </c>
      <c r="CE24">
        <v>268</v>
      </c>
      <c r="CF24">
        <v>229</v>
      </c>
      <c r="CG24">
        <v>254</v>
      </c>
      <c r="CH24">
        <v>311</v>
      </c>
      <c r="CI24">
        <v>377</v>
      </c>
      <c r="CJ24">
        <v>422</v>
      </c>
      <c r="CK24">
        <v>439</v>
      </c>
      <c r="CL24">
        <v>473</v>
      </c>
      <c r="CM24">
        <v>530</v>
      </c>
      <c r="CN24">
        <v>-4</v>
      </c>
      <c r="CO24">
        <v>278</v>
      </c>
      <c r="CP24">
        <v>237</v>
      </c>
      <c r="CQ24">
        <v>262</v>
      </c>
      <c r="CR24">
        <v>319</v>
      </c>
      <c r="CS24">
        <v>385</v>
      </c>
      <c r="CT24">
        <v>438</v>
      </c>
      <c r="CU24">
        <v>455</v>
      </c>
      <c r="CV24">
        <v>488.5</v>
      </c>
      <c r="CW24">
        <v>545.5</v>
      </c>
      <c r="CX24">
        <v>-4</v>
      </c>
      <c r="CY24">
        <v>288</v>
      </c>
      <c r="CZ24">
        <v>245</v>
      </c>
      <c r="DA24">
        <v>270</v>
      </c>
      <c r="DB24">
        <v>327</v>
      </c>
      <c r="DC24">
        <v>393</v>
      </c>
      <c r="DD24">
        <v>451</v>
      </c>
      <c r="DE24">
        <v>471</v>
      </c>
      <c r="DF24">
        <v>504</v>
      </c>
      <c r="DG24">
        <v>561.5</v>
      </c>
      <c r="DH24">
        <v>-4</v>
      </c>
      <c r="DI24">
        <v>298</v>
      </c>
      <c r="DJ24">
        <v>254</v>
      </c>
      <c r="DK24">
        <v>278</v>
      </c>
      <c r="DL24">
        <v>336</v>
      </c>
      <c r="DM24">
        <v>401</v>
      </c>
      <c r="DN24">
        <v>459</v>
      </c>
      <c r="DO24">
        <v>487</v>
      </c>
      <c r="DP24">
        <v>520</v>
      </c>
      <c r="DQ24">
        <v>578</v>
      </c>
      <c r="DR24">
        <v>-4</v>
      </c>
      <c r="DS24">
        <v>309</v>
      </c>
      <c r="DT24">
        <v>262</v>
      </c>
      <c r="DU24">
        <v>286</v>
      </c>
      <c r="DV24">
        <v>344</v>
      </c>
      <c r="DW24">
        <v>410</v>
      </c>
      <c r="DX24">
        <v>467</v>
      </c>
      <c r="DY24">
        <v>504</v>
      </c>
      <c r="DZ24">
        <v>537</v>
      </c>
      <c r="EA24">
        <v>594</v>
      </c>
      <c r="EB24">
        <v>-4</v>
      </c>
      <c r="EC24">
        <v>319</v>
      </c>
      <c r="ED24">
        <v>271</v>
      </c>
      <c r="EE24">
        <v>294</v>
      </c>
      <c r="EF24">
        <v>352</v>
      </c>
      <c r="EG24">
        <v>418</v>
      </c>
      <c r="EH24">
        <v>476</v>
      </c>
      <c r="EI24">
        <v>521</v>
      </c>
      <c r="EJ24">
        <v>553</v>
      </c>
      <c r="EK24">
        <v>611</v>
      </c>
      <c r="EL24">
        <v>-4</v>
      </c>
      <c r="EM24">
        <v>330</v>
      </c>
      <c r="EN24">
        <v>280</v>
      </c>
      <c r="EO24">
        <v>303</v>
      </c>
      <c r="EP24">
        <v>361</v>
      </c>
      <c r="EQ24">
        <v>427</v>
      </c>
      <c r="ER24">
        <v>485</v>
      </c>
      <c r="ES24">
        <v>538</v>
      </c>
      <c r="ET24">
        <v>570</v>
      </c>
      <c r="EU24">
        <v>627.5</v>
      </c>
      <c r="EV24">
        <v>-4</v>
      </c>
      <c r="EW24">
        <v>341</v>
      </c>
      <c r="EX24">
        <v>289</v>
      </c>
      <c r="EY24">
        <v>311</v>
      </c>
      <c r="EZ24">
        <v>369</v>
      </c>
      <c r="FA24">
        <v>435</v>
      </c>
      <c r="FB24">
        <v>493</v>
      </c>
      <c r="FC24">
        <v>555.5</v>
      </c>
      <c r="FD24">
        <v>587</v>
      </c>
      <c r="FE24">
        <v>645</v>
      </c>
      <c r="FF24">
        <v>-4</v>
      </c>
      <c r="FG24">
        <v>352</v>
      </c>
      <c r="FH24">
        <v>298</v>
      </c>
      <c r="FI24">
        <v>320</v>
      </c>
      <c r="FJ24">
        <v>378</v>
      </c>
      <c r="FK24">
        <v>444</v>
      </c>
      <c r="FL24">
        <v>502</v>
      </c>
      <c r="FM24">
        <v>569</v>
      </c>
      <c r="FN24">
        <v>604.5</v>
      </c>
      <c r="FO24">
        <v>662.5</v>
      </c>
      <c r="FP24">
        <v>-4</v>
      </c>
      <c r="FQ24">
        <v>363</v>
      </c>
      <c r="FR24">
        <v>307</v>
      </c>
      <c r="FS24">
        <v>329</v>
      </c>
      <c r="FT24">
        <v>386</v>
      </c>
      <c r="FU24">
        <v>453</v>
      </c>
      <c r="FV24">
        <v>511</v>
      </c>
      <c r="FW24">
        <v>578</v>
      </c>
      <c r="FX24">
        <v>622</v>
      </c>
      <c r="FY24">
        <v>679.5</v>
      </c>
      <c r="FZ24">
        <v>-4</v>
      </c>
      <c r="GA24">
        <v>375</v>
      </c>
      <c r="GB24">
        <v>316</v>
      </c>
      <c r="GC24">
        <v>337</v>
      </c>
      <c r="GD24">
        <v>395</v>
      </c>
      <c r="GE24">
        <v>462</v>
      </c>
      <c r="GF24">
        <v>520</v>
      </c>
      <c r="GG24">
        <v>587</v>
      </c>
      <c r="GH24">
        <v>639.5</v>
      </c>
      <c r="GI24">
        <v>697.5</v>
      </c>
      <c r="GJ24">
        <v>-4</v>
      </c>
      <c r="GK24">
        <v>386</v>
      </c>
      <c r="GL24">
        <v>326</v>
      </c>
      <c r="GM24">
        <v>346</v>
      </c>
      <c r="GN24">
        <v>404</v>
      </c>
      <c r="GO24">
        <v>471</v>
      </c>
      <c r="GP24">
        <v>529</v>
      </c>
      <c r="GQ24">
        <v>596</v>
      </c>
      <c r="GR24">
        <v>653</v>
      </c>
      <c r="GS24">
        <v>711</v>
      </c>
      <c r="GT24">
        <v>-4</v>
      </c>
      <c r="GU24">
        <v>398</v>
      </c>
      <c r="GV24">
        <v>335</v>
      </c>
      <c r="GW24">
        <v>355</v>
      </c>
      <c r="GX24">
        <v>413</v>
      </c>
      <c r="GY24">
        <v>480</v>
      </c>
      <c r="GZ24">
        <v>538</v>
      </c>
      <c r="HA24">
        <v>605</v>
      </c>
      <c r="HB24">
        <v>662</v>
      </c>
      <c r="HC24">
        <v>720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s="1" t="s">
        <v>4449</v>
      </c>
    </row>
    <row r="25" spans="1:218" x14ac:dyDescent="0.25">
      <c r="A25">
        <v>35</v>
      </c>
      <c r="B25">
        <v>32</v>
      </c>
      <c r="C25">
        <v>13</v>
      </c>
      <c r="D25">
        <v>98</v>
      </c>
      <c r="E25">
        <v>99</v>
      </c>
      <c r="F25">
        <v>0</v>
      </c>
      <c r="G25" s="1" t="s">
        <v>7684</v>
      </c>
      <c r="H25" s="1" t="s">
        <v>6688</v>
      </c>
      <c r="I25" s="1" t="s">
        <v>7684</v>
      </c>
      <c r="J25" s="1" t="s">
        <v>6688</v>
      </c>
      <c r="K25">
        <v>-1</v>
      </c>
      <c r="L25">
        <v>-4</v>
      </c>
      <c r="M25">
        <v>202</v>
      </c>
      <c r="N25">
        <v>174</v>
      </c>
      <c r="O25">
        <v>208</v>
      </c>
      <c r="P25">
        <v>270</v>
      </c>
      <c r="Q25">
        <v>292.5</v>
      </c>
      <c r="R25">
        <v>312.5</v>
      </c>
      <c r="S25">
        <v>333</v>
      </c>
      <c r="T25">
        <v>380.5</v>
      </c>
      <c r="U25">
        <v>435.5</v>
      </c>
      <c r="V25">
        <v>-4</v>
      </c>
      <c r="W25">
        <v>210</v>
      </c>
      <c r="X25">
        <v>181</v>
      </c>
      <c r="Y25">
        <v>215</v>
      </c>
      <c r="Z25">
        <v>277</v>
      </c>
      <c r="AA25">
        <v>307.5</v>
      </c>
      <c r="AB25">
        <v>326.5</v>
      </c>
      <c r="AC25">
        <v>346.5</v>
      </c>
      <c r="AD25">
        <v>394.5</v>
      </c>
      <c r="AE25">
        <v>449.5</v>
      </c>
      <c r="AF25">
        <v>-4</v>
      </c>
      <c r="AG25">
        <v>219</v>
      </c>
      <c r="AH25">
        <v>188</v>
      </c>
      <c r="AI25">
        <v>222</v>
      </c>
      <c r="AJ25">
        <v>285</v>
      </c>
      <c r="AK25">
        <v>322</v>
      </c>
      <c r="AL25">
        <v>341</v>
      </c>
      <c r="AM25">
        <v>360.5</v>
      </c>
      <c r="AN25">
        <v>408.5</v>
      </c>
      <c r="AO25">
        <v>463.5</v>
      </c>
      <c r="AP25">
        <v>-4</v>
      </c>
      <c r="AQ25">
        <v>228</v>
      </c>
      <c r="AR25">
        <v>195</v>
      </c>
      <c r="AS25">
        <v>229</v>
      </c>
      <c r="AT25">
        <v>292</v>
      </c>
      <c r="AU25">
        <v>337</v>
      </c>
      <c r="AV25">
        <v>355.5</v>
      </c>
      <c r="AW25">
        <v>374.5</v>
      </c>
      <c r="AX25">
        <v>422.5</v>
      </c>
      <c r="AY25">
        <v>478.5</v>
      </c>
      <c r="AZ25">
        <v>-4</v>
      </c>
      <c r="BA25">
        <v>237</v>
      </c>
      <c r="BB25">
        <v>203</v>
      </c>
      <c r="BC25">
        <v>236</v>
      </c>
      <c r="BD25">
        <v>300</v>
      </c>
      <c r="BE25">
        <v>352.5</v>
      </c>
      <c r="BF25">
        <v>370.5</v>
      </c>
      <c r="BG25">
        <v>389.5</v>
      </c>
      <c r="BH25">
        <v>437.5</v>
      </c>
      <c r="BI25">
        <v>493.5</v>
      </c>
      <c r="BJ25">
        <v>-4</v>
      </c>
      <c r="BK25">
        <v>246</v>
      </c>
      <c r="BL25">
        <v>210</v>
      </c>
      <c r="BM25">
        <v>244</v>
      </c>
      <c r="BN25">
        <v>308</v>
      </c>
      <c r="BO25">
        <v>364</v>
      </c>
      <c r="BP25">
        <v>385.5</v>
      </c>
      <c r="BQ25">
        <v>404</v>
      </c>
      <c r="BR25">
        <v>452.5</v>
      </c>
      <c r="BS25">
        <v>508.5</v>
      </c>
      <c r="BT25">
        <v>-4</v>
      </c>
      <c r="BU25">
        <v>255</v>
      </c>
      <c r="BV25">
        <v>218</v>
      </c>
      <c r="BW25">
        <v>251</v>
      </c>
      <c r="BX25">
        <v>315</v>
      </c>
      <c r="BY25">
        <v>372</v>
      </c>
      <c r="BZ25">
        <v>401</v>
      </c>
      <c r="CA25">
        <v>419</v>
      </c>
      <c r="CB25">
        <v>467.5</v>
      </c>
      <c r="CC25">
        <v>524</v>
      </c>
      <c r="CD25">
        <v>-4</v>
      </c>
      <c r="CE25">
        <v>265</v>
      </c>
      <c r="CF25">
        <v>226</v>
      </c>
      <c r="CG25">
        <v>259</v>
      </c>
      <c r="CH25">
        <v>323</v>
      </c>
      <c r="CI25">
        <v>380</v>
      </c>
      <c r="CJ25">
        <v>417</v>
      </c>
      <c r="CK25">
        <v>434</v>
      </c>
      <c r="CL25">
        <v>483</v>
      </c>
      <c r="CM25">
        <v>539</v>
      </c>
      <c r="CN25">
        <v>-4</v>
      </c>
      <c r="CO25">
        <v>274</v>
      </c>
      <c r="CP25">
        <v>234</v>
      </c>
      <c r="CQ25">
        <v>267</v>
      </c>
      <c r="CR25">
        <v>331</v>
      </c>
      <c r="CS25">
        <v>388</v>
      </c>
      <c r="CT25">
        <v>433</v>
      </c>
      <c r="CU25">
        <v>450</v>
      </c>
      <c r="CV25">
        <v>498.5</v>
      </c>
      <c r="CW25">
        <v>555</v>
      </c>
      <c r="CX25">
        <v>-4</v>
      </c>
      <c r="CY25">
        <v>284</v>
      </c>
      <c r="CZ25">
        <v>242</v>
      </c>
      <c r="DA25">
        <v>275</v>
      </c>
      <c r="DB25">
        <v>340</v>
      </c>
      <c r="DC25">
        <v>397</v>
      </c>
      <c r="DD25">
        <v>449.5</v>
      </c>
      <c r="DE25">
        <v>466</v>
      </c>
      <c r="DF25">
        <v>514</v>
      </c>
      <c r="DG25">
        <v>571</v>
      </c>
      <c r="DH25">
        <v>-4</v>
      </c>
      <c r="DI25">
        <v>294</v>
      </c>
      <c r="DJ25">
        <v>250</v>
      </c>
      <c r="DK25">
        <v>283</v>
      </c>
      <c r="DL25">
        <v>348</v>
      </c>
      <c r="DM25">
        <v>405</v>
      </c>
      <c r="DN25">
        <v>466</v>
      </c>
      <c r="DO25">
        <v>482</v>
      </c>
      <c r="DP25">
        <v>530.5</v>
      </c>
      <c r="DQ25">
        <v>587.5</v>
      </c>
      <c r="DR25">
        <v>-4</v>
      </c>
      <c r="DS25">
        <v>304</v>
      </c>
      <c r="DT25">
        <v>259</v>
      </c>
      <c r="DU25">
        <v>291</v>
      </c>
      <c r="DV25">
        <v>356</v>
      </c>
      <c r="DW25">
        <v>413</v>
      </c>
      <c r="DX25">
        <v>479</v>
      </c>
      <c r="DY25">
        <v>498</v>
      </c>
      <c r="DZ25">
        <v>547</v>
      </c>
      <c r="EA25">
        <v>604</v>
      </c>
      <c r="EB25">
        <v>-4</v>
      </c>
      <c r="EC25">
        <v>315</v>
      </c>
      <c r="ED25">
        <v>267</v>
      </c>
      <c r="EE25">
        <v>299</v>
      </c>
      <c r="EF25">
        <v>365</v>
      </c>
      <c r="EG25">
        <v>422</v>
      </c>
      <c r="EH25">
        <v>487</v>
      </c>
      <c r="EI25">
        <v>515</v>
      </c>
      <c r="EJ25">
        <v>563.5</v>
      </c>
      <c r="EK25">
        <v>620.5</v>
      </c>
      <c r="EL25">
        <v>-4</v>
      </c>
      <c r="EM25">
        <v>325</v>
      </c>
      <c r="EN25">
        <v>276</v>
      </c>
      <c r="EO25">
        <v>307</v>
      </c>
      <c r="EP25">
        <v>373</v>
      </c>
      <c r="EQ25">
        <v>430</v>
      </c>
      <c r="ER25">
        <v>496</v>
      </c>
      <c r="ES25">
        <v>532</v>
      </c>
      <c r="ET25">
        <v>580.5</v>
      </c>
      <c r="EU25">
        <v>637.5</v>
      </c>
      <c r="EV25">
        <v>-4</v>
      </c>
      <c r="EW25">
        <v>336</v>
      </c>
      <c r="EX25">
        <v>285</v>
      </c>
      <c r="EY25">
        <v>316</v>
      </c>
      <c r="EZ25">
        <v>382</v>
      </c>
      <c r="FA25">
        <v>439</v>
      </c>
      <c r="FB25">
        <v>505</v>
      </c>
      <c r="FC25">
        <v>549</v>
      </c>
      <c r="FD25">
        <v>597.5</v>
      </c>
      <c r="FE25">
        <v>654.5</v>
      </c>
      <c r="FF25">
        <v>-4</v>
      </c>
      <c r="FG25">
        <v>347</v>
      </c>
      <c r="FH25">
        <v>294</v>
      </c>
      <c r="FI25">
        <v>324</v>
      </c>
      <c r="FJ25">
        <v>390</v>
      </c>
      <c r="FK25">
        <v>448</v>
      </c>
      <c r="FL25">
        <v>514</v>
      </c>
      <c r="FM25">
        <v>566.5</v>
      </c>
      <c r="FN25">
        <v>615</v>
      </c>
      <c r="FO25">
        <v>672.5</v>
      </c>
      <c r="FP25">
        <v>-4</v>
      </c>
      <c r="FQ25">
        <v>358</v>
      </c>
      <c r="FR25">
        <v>303</v>
      </c>
      <c r="FS25">
        <v>333</v>
      </c>
      <c r="FT25">
        <v>399</v>
      </c>
      <c r="FU25">
        <v>456</v>
      </c>
      <c r="FV25">
        <v>523</v>
      </c>
      <c r="FW25">
        <v>580</v>
      </c>
      <c r="FX25">
        <v>632.5</v>
      </c>
      <c r="FY25">
        <v>689.5</v>
      </c>
      <c r="FZ25">
        <v>-4</v>
      </c>
      <c r="GA25">
        <v>370</v>
      </c>
      <c r="GB25">
        <v>312</v>
      </c>
      <c r="GC25">
        <v>342</v>
      </c>
      <c r="GD25">
        <v>408</v>
      </c>
      <c r="GE25">
        <v>465</v>
      </c>
      <c r="GF25">
        <v>532</v>
      </c>
      <c r="GG25">
        <v>589</v>
      </c>
      <c r="GH25">
        <v>650.5</v>
      </c>
      <c r="GI25">
        <v>707.5</v>
      </c>
      <c r="GJ25">
        <v>-4</v>
      </c>
      <c r="GK25">
        <v>381</v>
      </c>
      <c r="GL25">
        <v>321</v>
      </c>
      <c r="GM25">
        <v>351</v>
      </c>
      <c r="GN25">
        <v>417</v>
      </c>
      <c r="GO25">
        <v>474</v>
      </c>
      <c r="GP25">
        <v>541</v>
      </c>
      <c r="GQ25">
        <v>598</v>
      </c>
      <c r="GR25">
        <v>664</v>
      </c>
      <c r="GS25">
        <v>721</v>
      </c>
      <c r="GT25">
        <v>-4</v>
      </c>
      <c r="GU25">
        <v>393</v>
      </c>
      <c r="GV25">
        <v>331</v>
      </c>
      <c r="GW25">
        <v>360</v>
      </c>
      <c r="GX25">
        <v>426</v>
      </c>
      <c r="GY25">
        <v>483</v>
      </c>
      <c r="GZ25">
        <v>550</v>
      </c>
      <c r="HA25">
        <v>607</v>
      </c>
      <c r="HB25">
        <v>673</v>
      </c>
      <c r="HC25">
        <v>730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s="1" t="s">
        <v>4449</v>
      </c>
    </row>
    <row r="26" spans="1:218" x14ac:dyDescent="0.25">
      <c r="A26">
        <v>35</v>
      </c>
      <c r="B26">
        <v>32</v>
      </c>
      <c r="C26">
        <v>13</v>
      </c>
      <c r="D26">
        <v>98</v>
      </c>
      <c r="E26">
        <v>99</v>
      </c>
      <c r="F26">
        <v>0</v>
      </c>
      <c r="G26" s="1" t="s">
        <v>6686</v>
      </c>
      <c r="H26" s="1" t="s">
        <v>6776</v>
      </c>
      <c r="I26" s="1" t="s">
        <v>6686</v>
      </c>
      <c r="J26" s="1" t="s">
        <v>6776</v>
      </c>
      <c r="K26">
        <v>-1</v>
      </c>
      <c r="L26">
        <v>-4</v>
      </c>
      <c r="M26">
        <v>199</v>
      </c>
      <c r="N26">
        <v>171</v>
      </c>
      <c r="O26">
        <v>211</v>
      </c>
      <c r="P26">
        <v>272</v>
      </c>
      <c r="Q26">
        <v>302</v>
      </c>
      <c r="R26">
        <v>314</v>
      </c>
      <c r="S26">
        <v>340</v>
      </c>
      <c r="T26">
        <v>394</v>
      </c>
      <c r="U26">
        <v>451</v>
      </c>
      <c r="V26">
        <v>-4</v>
      </c>
      <c r="W26">
        <v>207</v>
      </c>
      <c r="X26">
        <v>178</v>
      </c>
      <c r="Y26">
        <v>218</v>
      </c>
      <c r="Z26">
        <v>280</v>
      </c>
      <c r="AA26">
        <v>316</v>
      </c>
      <c r="AB26">
        <v>328</v>
      </c>
      <c r="AC26">
        <v>354</v>
      </c>
      <c r="AD26">
        <v>408</v>
      </c>
      <c r="AE26">
        <v>469</v>
      </c>
      <c r="AF26">
        <v>-4</v>
      </c>
      <c r="AG26">
        <v>216</v>
      </c>
      <c r="AH26">
        <v>185</v>
      </c>
      <c r="AI26">
        <v>225</v>
      </c>
      <c r="AJ26">
        <v>287</v>
      </c>
      <c r="AK26">
        <v>331</v>
      </c>
      <c r="AL26">
        <v>342</v>
      </c>
      <c r="AM26">
        <v>368</v>
      </c>
      <c r="AN26">
        <v>422</v>
      </c>
      <c r="AO26">
        <v>484</v>
      </c>
      <c r="AP26">
        <v>-4</v>
      </c>
      <c r="AQ26">
        <v>225</v>
      </c>
      <c r="AR26">
        <v>192</v>
      </c>
      <c r="AS26">
        <v>232</v>
      </c>
      <c r="AT26">
        <v>295</v>
      </c>
      <c r="AU26">
        <v>346</v>
      </c>
      <c r="AV26">
        <v>356</v>
      </c>
      <c r="AW26">
        <v>382</v>
      </c>
      <c r="AX26">
        <v>436</v>
      </c>
      <c r="AY26">
        <v>498</v>
      </c>
      <c r="AZ26">
        <v>-4</v>
      </c>
      <c r="BA26">
        <v>234</v>
      </c>
      <c r="BB26">
        <v>200</v>
      </c>
      <c r="BC26">
        <v>240</v>
      </c>
      <c r="BD26">
        <v>302</v>
      </c>
      <c r="BE26">
        <v>361</v>
      </c>
      <c r="BF26">
        <v>371</v>
      </c>
      <c r="BG26">
        <v>396</v>
      </c>
      <c r="BH26">
        <v>451</v>
      </c>
      <c r="BI26">
        <v>513</v>
      </c>
      <c r="BJ26">
        <v>-4</v>
      </c>
      <c r="BK26">
        <v>243</v>
      </c>
      <c r="BL26">
        <v>207</v>
      </c>
      <c r="BM26">
        <v>247</v>
      </c>
      <c r="BN26">
        <v>310</v>
      </c>
      <c r="BO26">
        <v>373</v>
      </c>
      <c r="BP26">
        <v>386</v>
      </c>
      <c r="BQ26">
        <v>411</v>
      </c>
      <c r="BR26">
        <v>466</v>
      </c>
      <c r="BS26">
        <v>529</v>
      </c>
      <c r="BT26">
        <v>-4</v>
      </c>
      <c r="BU26">
        <v>252</v>
      </c>
      <c r="BV26">
        <v>215</v>
      </c>
      <c r="BW26">
        <v>255</v>
      </c>
      <c r="BX26">
        <v>318</v>
      </c>
      <c r="BY26">
        <v>381</v>
      </c>
      <c r="BZ26">
        <v>401</v>
      </c>
      <c r="CA26">
        <v>426</v>
      </c>
      <c r="CB26">
        <v>481</v>
      </c>
      <c r="CC26">
        <v>544</v>
      </c>
      <c r="CD26">
        <v>-4</v>
      </c>
      <c r="CE26">
        <v>261</v>
      </c>
      <c r="CF26">
        <v>223</v>
      </c>
      <c r="CG26">
        <v>262</v>
      </c>
      <c r="CH26">
        <v>326</v>
      </c>
      <c r="CI26">
        <v>389</v>
      </c>
      <c r="CJ26">
        <v>417</v>
      </c>
      <c r="CK26">
        <v>441</v>
      </c>
      <c r="CL26">
        <v>496</v>
      </c>
      <c r="CM26">
        <v>560</v>
      </c>
      <c r="CN26">
        <v>-4</v>
      </c>
      <c r="CO26">
        <v>271</v>
      </c>
      <c r="CP26">
        <v>230</v>
      </c>
      <c r="CQ26">
        <v>270</v>
      </c>
      <c r="CR26">
        <v>334</v>
      </c>
      <c r="CS26">
        <v>397</v>
      </c>
      <c r="CT26">
        <v>433</v>
      </c>
      <c r="CU26">
        <v>457</v>
      </c>
      <c r="CV26">
        <v>512</v>
      </c>
      <c r="CW26">
        <v>576</v>
      </c>
      <c r="CX26">
        <v>-4</v>
      </c>
      <c r="CY26">
        <v>281</v>
      </c>
      <c r="CZ26">
        <v>238</v>
      </c>
      <c r="DA26">
        <v>278</v>
      </c>
      <c r="DB26">
        <v>342</v>
      </c>
      <c r="DC26">
        <v>406</v>
      </c>
      <c r="DD26">
        <v>449</v>
      </c>
      <c r="DE26">
        <v>472</v>
      </c>
      <c r="DF26">
        <v>528</v>
      </c>
      <c r="DG26">
        <v>592</v>
      </c>
      <c r="DH26">
        <v>-4</v>
      </c>
      <c r="DI26">
        <v>291</v>
      </c>
      <c r="DJ26">
        <v>247</v>
      </c>
      <c r="DK26">
        <v>286</v>
      </c>
      <c r="DL26">
        <v>350</v>
      </c>
      <c r="DM26">
        <v>414</v>
      </c>
      <c r="DN26">
        <v>466</v>
      </c>
      <c r="DO26">
        <v>488</v>
      </c>
      <c r="DP26">
        <v>544</v>
      </c>
      <c r="DQ26">
        <v>608</v>
      </c>
      <c r="DR26">
        <v>-4</v>
      </c>
      <c r="DS26">
        <v>301</v>
      </c>
      <c r="DT26">
        <v>255</v>
      </c>
      <c r="DU26">
        <v>294</v>
      </c>
      <c r="DV26">
        <v>358</v>
      </c>
      <c r="DW26">
        <v>422</v>
      </c>
      <c r="DX26">
        <v>483</v>
      </c>
      <c r="DY26">
        <v>505</v>
      </c>
      <c r="DZ26">
        <v>561</v>
      </c>
      <c r="EA26">
        <v>625</v>
      </c>
      <c r="EB26">
        <v>-4</v>
      </c>
      <c r="EC26">
        <v>311</v>
      </c>
      <c r="ED26">
        <v>263</v>
      </c>
      <c r="EE26">
        <v>302</v>
      </c>
      <c r="EF26">
        <v>366</v>
      </c>
      <c r="EG26">
        <v>431</v>
      </c>
      <c r="EH26">
        <v>495</v>
      </c>
      <c r="EI26">
        <v>522</v>
      </c>
      <c r="EJ26">
        <v>577</v>
      </c>
      <c r="EK26">
        <v>642</v>
      </c>
      <c r="EL26">
        <v>-4</v>
      </c>
      <c r="EM26">
        <v>321</v>
      </c>
      <c r="EN26">
        <v>272</v>
      </c>
      <c r="EO26">
        <v>311</v>
      </c>
      <c r="EP26">
        <v>375</v>
      </c>
      <c r="EQ26">
        <v>439</v>
      </c>
      <c r="ER26">
        <v>504</v>
      </c>
      <c r="ES26">
        <v>539</v>
      </c>
      <c r="ET26">
        <v>594</v>
      </c>
      <c r="EU26">
        <v>659</v>
      </c>
      <c r="EV26">
        <v>-4</v>
      </c>
      <c r="EW26">
        <v>332</v>
      </c>
      <c r="EX26">
        <v>281</v>
      </c>
      <c r="EY26">
        <v>319</v>
      </c>
      <c r="EZ26">
        <v>384</v>
      </c>
      <c r="FA26">
        <v>448</v>
      </c>
      <c r="FB26">
        <v>513</v>
      </c>
      <c r="FC26">
        <v>556</v>
      </c>
      <c r="FD26">
        <v>612</v>
      </c>
      <c r="FE26">
        <v>676</v>
      </c>
      <c r="FF26">
        <v>-4</v>
      </c>
      <c r="FG26">
        <v>343</v>
      </c>
      <c r="FH26">
        <v>289</v>
      </c>
      <c r="FI26">
        <v>328</v>
      </c>
      <c r="FJ26">
        <v>392</v>
      </c>
      <c r="FK26">
        <v>457</v>
      </c>
      <c r="FL26">
        <v>521</v>
      </c>
      <c r="FM26">
        <v>573</v>
      </c>
      <c r="FN26">
        <v>629</v>
      </c>
      <c r="FO26">
        <v>694</v>
      </c>
      <c r="FP26">
        <v>-4</v>
      </c>
      <c r="FQ26">
        <v>354</v>
      </c>
      <c r="FR26">
        <v>298</v>
      </c>
      <c r="FS26">
        <v>336</v>
      </c>
      <c r="FT26">
        <v>401</v>
      </c>
      <c r="FU26">
        <v>466</v>
      </c>
      <c r="FV26">
        <v>530</v>
      </c>
      <c r="FW26">
        <v>591</v>
      </c>
      <c r="FX26">
        <v>647</v>
      </c>
      <c r="FY26">
        <v>711</v>
      </c>
      <c r="FZ26">
        <v>-4</v>
      </c>
      <c r="GA26">
        <v>365</v>
      </c>
      <c r="GB26">
        <v>307</v>
      </c>
      <c r="GC26">
        <v>345</v>
      </c>
      <c r="GD26">
        <v>410</v>
      </c>
      <c r="GE26">
        <v>475</v>
      </c>
      <c r="GF26">
        <v>539</v>
      </c>
      <c r="GG26">
        <v>604</v>
      </c>
      <c r="GH26">
        <v>665</v>
      </c>
      <c r="GI26">
        <v>729</v>
      </c>
      <c r="GJ26">
        <v>-4</v>
      </c>
      <c r="GK26">
        <v>376</v>
      </c>
      <c r="GL26">
        <v>317</v>
      </c>
      <c r="GM26">
        <v>354</v>
      </c>
      <c r="GN26">
        <v>419</v>
      </c>
      <c r="GO26">
        <v>484</v>
      </c>
      <c r="GP26">
        <v>548</v>
      </c>
      <c r="GQ26">
        <v>613</v>
      </c>
      <c r="GR26">
        <v>678</v>
      </c>
      <c r="GS26">
        <v>743</v>
      </c>
      <c r="GT26">
        <v>-4</v>
      </c>
      <c r="GU26">
        <v>388</v>
      </c>
      <c r="GV26">
        <v>326</v>
      </c>
      <c r="GW26">
        <v>363</v>
      </c>
      <c r="GX26">
        <v>428</v>
      </c>
      <c r="GY26">
        <v>493</v>
      </c>
      <c r="GZ26">
        <v>557</v>
      </c>
      <c r="HA26">
        <v>622</v>
      </c>
      <c r="HB26">
        <v>687</v>
      </c>
      <c r="HC26">
        <v>752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s="1" t="s">
        <v>4449</v>
      </c>
    </row>
    <row r="27" spans="1:218" x14ac:dyDescent="0.25">
      <c r="A27">
        <v>35</v>
      </c>
      <c r="B27">
        <v>32</v>
      </c>
      <c r="C27">
        <v>13</v>
      </c>
      <c r="D27">
        <v>98</v>
      </c>
      <c r="E27">
        <v>99</v>
      </c>
      <c r="F27">
        <v>0</v>
      </c>
      <c r="G27" s="1" t="s">
        <v>6781</v>
      </c>
      <c r="H27" s="1" t="s">
        <v>6949</v>
      </c>
      <c r="I27" s="1" t="s">
        <v>6781</v>
      </c>
      <c r="J27" s="1" t="s">
        <v>6949</v>
      </c>
      <c r="K27">
        <v>-1</v>
      </c>
      <c r="L27">
        <v>-4</v>
      </c>
      <c r="M27">
        <v>197.92</v>
      </c>
      <c r="N27">
        <v>170.65</v>
      </c>
      <c r="O27">
        <v>210.69</v>
      </c>
      <c r="P27">
        <v>272.10000000000002</v>
      </c>
      <c r="Q27">
        <v>301.5</v>
      </c>
      <c r="R27">
        <v>313.56</v>
      </c>
      <c r="S27">
        <v>339.78</v>
      </c>
      <c r="T27">
        <v>393.33</v>
      </c>
      <c r="U27">
        <v>450.83</v>
      </c>
      <c r="V27">
        <v>-4</v>
      </c>
      <c r="W27">
        <v>206.25</v>
      </c>
      <c r="X27">
        <v>177.54</v>
      </c>
      <c r="Y27">
        <v>217.65</v>
      </c>
      <c r="Z27">
        <v>279.39999999999998</v>
      </c>
      <c r="AA27">
        <v>315.94</v>
      </c>
      <c r="AB27">
        <v>327.42</v>
      </c>
      <c r="AC27">
        <v>353.44</v>
      </c>
      <c r="AD27">
        <v>407.31</v>
      </c>
      <c r="AE27">
        <v>468.74</v>
      </c>
      <c r="AF27">
        <v>-4</v>
      </c>
      <c r="AG27">
        <v>214.75</v>
      </c>
      <c r="AH27">
        <v>184.57</v>
      </c>
      <c r="AI27">
        <v>224.73</v>
      </c>
      <c r="AJ27">
        <v>286.8</v>
      </c>
      <c r="AK27">
        <v>330.71</v>
      </c>
      <c r="AL27">
        <v>341.57</v>
      </c>
      <c r="AM27">
        <v>367.36</v>
      </c>
      <c r="AN27">
        <v>421.54</v>
      </c>
      <c r="AO27">
        <v>483.32</v>
      </c>
      <c r="AP27">
        <v>-4</v>
      </c>
      <c r="AQ27">
        <v>223.42</v>
      </c>
      <c r="AR27">
        <v>191.73</v>
      </c>
      <c r="AS27">
        <v>231.91</v>
      </c>
      <c r="AT27">
        <v>294.3</v>
      </c>
      <c r="AU27">
        <v>345.82</v>
      </c>
      <c r="AV27">
        <v>356.03</v>
      </c>
      <c r="AW27">
        <v>381.56</v>
      </c>
      <c r="AX27">
        <v>436.01</v>
      </c>
      <c r="AY27">
        <v>498.14</v>
      </c>
      <c r="AZ27">
        <v>-4</v>
      </c>
      <c r="BA27">
        <v>232.26</v>
      </c>
      <c r="BB27">
        <v>199.03</v>
      </c>
      <c r="BC27">
        <v>239.22</v>
      </c>
      <c r="BD27">
        <v>301.89</v>
      </c>
      <c r="BE27">
        <v>361.27</v>
      </c>
      <c r="BF27">
        <v>370.78</v>
      </c>
      <c r="BG27">
        <v>396.02</v>
      </c>
      <c r="BH27">
        <v>450.72</v>
      </c>
      <c r="BI27">
        <v>513.16999999999996</v>
      </c>
      <c r="BJ27">
        <v>-4</v>
      </c>
      <c r="BK27">
        <v>241.28</v>
      </c>
      <c r="BL27">
        <v>206.47</v>
      </c>
      <c r="BM27">
        <v>246.63</v>
      </c>
      <c r="BN27">
        <v>309.58</v>
      </c>
      <c r="BO27">
        <v>373.07</v>
      </c>
      <c r="BP27">
        <v>385.83</v>
      </c>
      <c r="BQ27">
        <v>410.75</v>
      </c>
      <c r="BR27">
        <v>465.68</v>
      </c>
      <c r="BS27">
        <v>528.42999999999995</v>
      </c>
      <c r="BT27">
        <v>-4</v>
      </c>
      <c r="BU27">
        <v>250.47</v>
      </c>
      <c r="BV27">
        <v>214.04</v>
      </c>
      <c r="BW27">
        <v>254.16</v>
      </c>
      <c r="BX27">
        <v>317.36</v>
      </c>
      <c r="BY27">
        <v>381.05</v>
      </c>
      <c r="BZ27">
        <v>401.18</v>
      </c>
      <c r="CA27">
        <v>425.75</v>
      </c>
      <c r="CB27">
        <v>480.88</v>
      </c>
      <c r="CC27">
        <v>543.91</v>
      </c>
      <c r="CD27">
        <v>-4</v>
      </c>
      <c r="CE27">
        <v>259.83</v>
      </c>
      <c r="CF27">
        <v>221.75</v>
      </c>
      <c r="CG27">
        <v>261.8</v>
      </c>
      <c r="CH27">
        <v>325.25</v>
      </c>
      <c r="CI27">
        <v>389.11</v>
      </c>
      <c r="CJ27">
        <v>416.83</v>
      </c>
      <c r="CK27">
        <v>441.02</v>
      </c>
      <c r="CL27">
        <v>496.33</v>
      </c>
      <c r="CM27">
        <v>559.62</v>
      </c>
      <c r="CN27">
        <v>-4</v>
      </c>
      <c r="CO27">
        <v>269.36</v>
      </c>
      <c r="CP27">
        <v>229.6</v>
      </c>
      <c r="CQ27">
        <v>269.55</v>
      </c>
      <c r="CR27">
        <v>333.23</v>
      </c>
      <c r="CS27">
        <v>397.26</v>
      </c>
      <c r="CT27">
        <v>432.78</v>
      </c>
      <c r="CU27">
        <v>456.56</v>
      </c>
      <c r="CV27">
        <v>512.02</v>
      </c>
      <c r="CW27">
        <v>575.54999999999995</v>
      </c>
      <c r="CX27">
        <v>-4</v>
      </c>
      <c r="CY27">
        <v>279.06</v>
      </c>
      <c r="CZ27">
        <v>237.58</v>
      </c>
      <c r="DA27">
        <v>277.42</v>
      </c>
      <c r="DB27">
        <v>341.3</v>
      </c>
      <c r="DC27">
        <v>405.49</v>
      </c>
      <c r="DD27">
        <v>449.03</v>
      </c>
      <c r="DE27">
        <v>472.36</v>
      </c>
      <c r="DF27">
        <v>527.96</v>
      </c>
      <c r="DG27">
        <v>591.70000000000005</v>
      </c>
      <c r="DH27">
        <v>-4</v>
      </c>
      <c r="DI27">
        <v>288.93</v>
      </c>
      <c r="DJ27">
        <v>245.7</v>
      </c>
      <c r="DK27">
        <v>285.39999999999998</v>
      </c>
      <c r="DL27">
        <v>349.47</v>
      </c>
      <c r="DM27">
        <v>413.81</v>
      </c>
      <c r="DN27">
        <v>465.58</v>
      </c>
      <c r="DO27">
        <v>488.44</v>
      </c>
      <c r="DP27">
        <v>544.13</v>
      </c>
      <c r="DQ27">
        <v>608.07000000000005</v>
      </c>
      <c r="DR27">
        <v>-4</v>
      </c>
      <c r="DS27">
        <v>298.98</v>
      </c>
      <c r="DT27">
        <v>253.95</v>
      </c>
      <c r="DU27">
        <v>293.5</v>
      </c>
      <c r="DV27">
        <v>357.74</v>
      </c>
      <c r="DW27">
        <v>422.21</v>
      </c>
      <c r="DX27">
        <v>482.43</v>
      </c>
      <c r="DY27">
        <v>504.79</v>
      </c>
      <c r="DZ27">
        <v>560.55999999999995</v>
      </c>
      <c r="EA27">
        <v>624.66999999999996</v>
      </c>
      <c r="EB27">
        <v>-4</v>
      </c>
      <c r="EC27">
        <v>309.19</v>
      </c>
      <c r="ED27">
        <v>262.35000000000002</v>
      </c>
      <c r="EE27">
        <v>301.7</v>
      </c>
      <c r="EF27">
        <v>366.11</v>
      </c>
      <c r="EG27">
        <v>430.69</v>
      </c>
      <c r="EH27">
        <v>495.25</v>
      </c>
      <c r="EI27">
        <v>521.4</v>
      </c>
      <c r="EJ27">
        <v>577.23</v>
      </c>
      <c r="EK27">
        <v>641.5</v>
      </c>
      <c r="EL27">
        <v>-4</v>
      </c>
      <c r="EM27">
        <v>319.58</v>
      </c>
      <c r="EN27">
        <v>270.88</v>
      </c>
      <c r="EO27">
        <v>310.02</v>
      </c>
      <c r="EP27">
        <v>374.57</v>
      </c>
      <c r="EQ27">
        <v>439.26</v>
      </c>
      <c r="ER27">
        <v>503.9</v>
      </c>
      <c r="ES27">
        <v>538.28</v>
      </c>
      <c r="ET27">
        <v>594.14</v>
      </c>
      <c r="EU27">
        <v>658.54</v>
      </c>
      <c r="EV27">
        <v>-4</v>
      </c>
      <c r="EW27">
        <v>330.14</v>
      </c>
      <c r="EX27">
        <v>279.54000000000002</v>
      </c>
      <c r="EY27">
        <v>318.45999999999998</v>
      </c>
      <c r="EZ27">
        <v>383.13</v>
      </c>
      <c r="FA27">
        <v>447.91</v>
      </c>
      <c r="FB27">
        <v>512.63</v>
      </c>
      <c r="FC27">
        <v>555.44000000000005</v>
      </c>
      <c r="FD27">
        <v>611.29</v>
      </c>
      <c r="FE27">
        <v>675.81</v>
      </c>
      <c r="FF27">
        <v>-4</v>
      </c>
      <c r="FG27">
        <v>340.88</v>
      </c>
      <c r="FH27">
        <v>288.33999999999997</v>
      </c>
      <c r="FI27">
        <v>327</v>
      </c>
      <c r="FJ27">
        <v>391.79</v>
      </c>
      <c r="FK27">
        <v>456.65</v>
      </c>
      <c r="FL27">
        <v>521.42999999999995</v>
      </c>
      <c r="FM27">
        <v>572.86</v>
      </c>
      <c r="FN27">
        <v>628.69000000000005</v>
      </c>
      <c r="FO27">
        <v>693.31</v>
      </c>
      <c r="FP27">
        <v>-4</v>
      </c>
      <c r="FQ27">
        <v>351.78</v>
      </c>
      <c r="FR27">
        <v>297.27999999999997</v>
      </c>
      <c r="FS27">
        <v>335.66</v>
      </c>
      <c r="FT27">
        <v>400.54</v>
      </c>
      <c r="FU27">
        <v>465.47</v>
      </c>
      <c r="FV27">
        <v>530.29999999999995</v>
      </c>
      <c r="FW27">
        <v>590.54999999999995</v>
      </c>
      <c r="FX27">
        <v>646.34</v>
      </c>
      <c r="FY27">
        <v>711.02</v>
      </c>
      <c r="FZ27">
        <v>-4</v>
      </c>
      <c r="GA27">
        <v>362.86</v>
      </c>
      <c r="GB27">
        <v>306.35000000000002</v>
      </c>
      <c r="GC27">
        <v>344.44</v>
      </c>
      <c r="GD27">
        <v>409.39</v>
      </c>
      <c r="GE27">
        <v>474.38</v>
      </c>
      <c r="GF27">
        <v>539.25</v>
      </c>
      <c r="GG27">
        <v>603.98</v>
      </c>
      <c r="GH27">
        <v>664.22</v>
      </c>
      <c r="GI27">
        <v>728.96</v>
      </c>
      <c r="GJ27">
        <v>-4</v>
      </c>
      <c r="GK27">
        <v>374.1</v>
      </c>
      <c r="GL27">
        <v>315.56</v>
      </c>
      <c r="GM27">
        <v>353.32</v>
      </c>
      <c r="GN27">
        <v>418.34</v>
      </c>
      <c r="GO27">
        <v>483.37</v>
      </c>
      <c r="GP27">
        <v>548.27</v>
      </c>
      <c r="GQ27">
        <v>613.03</v>
      </c>
      <c r="GR27">
        <v>677.79</v>
      </c>
      <c r="GS27">
        <v>742.56</v>
      </c>
      <c r="GT27">
        <v>-4</v>
      </c>
      <c r="GU27">
        <v>385.52</v>
      </c>
      <c r="GV27">
        <v>324.91000000000003</v>
      </c>
      <c r="GW27">
        <v>362.32</v>
      </c>
      <c r="GX27">
        <v>427.38</v>
      </c>
      <c r="GY27">
        <v>492.45</v>
      </c>
      <c r="GZ27">
        <v>557.37</v>
      </c>
      <c r="HA27">
        <v>622.14</v>
      </c>
      <c r="HB27">
        <v>686.92</v>
      </c>
      <c r="HC27">
        <v>751.7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s="1" t="s">
        <v>4449</v>
      </c>
    </row>
    <row r="28" spans="1:218" x14ac:dyDescent="0.25">
      <c r="A28">
        <v>35</v>
      </c>
      <c r="B28">
        <v>32</v>
      </c>
      <c r="C28">
        <v>26</v>
      </c>
      <c r="D28">
        <v>98</v>
      </c>
      <c r="E28">
        <v>99</v>
      </c>
      <c r="F28">
        <v>0</v>
      </c>
      <c r="G28" s="1" t="s">
        <v>6955</v>
      </c>
      <c r="H28" s="1" t="s">
        <v>6551</v>
      </c>
      <c r="I28" s="1" t="s">
        <v>6955</v>
      </c>
      <c r="J28" s="1" t="s">
        <v>6551</v>
      </c>
      <c r="K28">
        <v>-1</v>
      </c>
      <c r="L28">
        <v>-4</v>
      </c>
      <c r="M28">
        <v>195</v>
      </c>
      <c r="N28">
        <v>168</v>
      </c>
      <c r="O28">
        <v>215</v>
      </c>
      <c r="P28">
        <v>276</v>
      </c>
      <c r="Q28">
        <v>312.5</v>
      </c>
      <c r="R28">
        <v>323.5</v>
      </c>
      <c r="S28">
        <v>343</v>
      </c>
      <c r="T28">
        <v>403.5</v>
      </c>
      <c r="U28">
        <v>454</v>
      </c>
      <c r="V28">
        <v>-4</v>
      </c>
      <c r="W28">
        <v>203</v>
      </c>
      <c r="X28">
        <v>175</v>
      </c>
      <c r="Y28">
        <v>222</v>
      </c>
      <c r="Z28">
        <v>283</v>
      </c>
      <c r="AA28">
        <v>327</v>
      </c>
      <c r="AB28">
        <v>337.5</v>
      </c>
      <c r="AC28">
        <v>356.5</v>
      </c>
      <c r="AD28">
        <v>417.5</v>
      </c>
      <c r="AE28">
        <v>475</v>
      </c>
      <c r="AF28">
        <v>-4</v>
      </c>
      <c r="AG28">
        <v>212</v>
      </c>
      <c r="AH28">
        <v>182</v>
      </c>
      <c r="AI28">
        <v>229</v>
      </c>
      <c r="AJ28">
        <v>291</v>
      </c>
      <c r="AK28">
        <v>342</v>
      </c>
      <c r="AL28">
        <v>352</v>
      </c>
      <c r="AM28">
        <v>370.5</v>
      </c>
      <c r="AN28">
        <v>431.5</v>
      </c>
      <c r="AO28">
        <v>493.5</v>
      </c>
      <c r="AP28">
        <v>-4</v>
      </c>
      <c r="AQ28">
        <v>220</v>
      </c>
      <c r="AR28">
        <v>189</v>
      </c>
      <c r="AS28">
        <v>236</v>
      </c>
      <c r="AT28">
        <v>298</v>
      </c>
      <c r="AU28">
        <v>357</v>
      </c>
      <c r="AV28">
        <v>366.5</v>
      </c>
      <c r="AW28">
        <v>384.5</v>
      </c>
      <c r="AX28">
        <v>446.5</v>
      </c>
      <c r="AY28">
        <v>508.5</v>
      </c>
      <c r="AZ28">
        <v>-4</v>
      </c>
      <c r="BA28">
        <v>229</v>
      </c>
      <c r="BB28">
        <v>196</v>
      </c>
      <c r="BC28">
        <v>244</v>
      </c>
      <c r="BD28">
        <v>306</v>
      </c>
      <c r="BE28">
        <v>369</v>
      </c>
      <c r="BF28">
        <v>381.5</v>
      </c>
      <c r="BG28">
        <v>399.5</v>
      </c>
      <c r="BH28">
        <v>461</v>
      </c>
      <c r="BI28">
        <v>523.5</v>
      </c>
      <c r="BJ28">
        <v>-4</v>
      </c>
      <c r="BK28">
        <v>238</v>
      </c>
      <c r="BL28">
        <v>204</v>
      </c>
      <c r="BM28">
        <v>251</v>
      </c>
      <c r="BN28">
        <v>314</v>
      </c>
      <c r="BO28">
        <v>377</v>
      </c>
      <c r="BP28">
        <v>397</v>
      </c>
      <c r="BQ28">
        <v>414</v>
      </c>
      <c r="BR28">
        <v>476</v>
      </c>
      <c r="BS28">
        <v>539</v>
      </c>
      <c r="BT28">
        <v>-4</v>
      </c>
      <c r="BU28">
        <v>247</v>
      </c>
      <c r="BV28">
        <v>211</v>
      </c>
      <c r="BW28">
        <v>259</v>
      </c>
      <c r="BX28">
        <v>321</v>
      </c>
      <c r="BY28">
        <v>385</v>
      </c>
      <c r="BZ28">
        <v>412</v>
      </c>
      <c r="CA28">
        <v>429</v>
      </c>
      <c r="CB28">
        <v>491.5</v>
      </c>
      <c r="CC28">
        <v>554</v>
      </c>
      <c r="CD28">
        <v>-4</v>
      </c>
      <c r="CE28">
        <v>256</v>
      </c>
      <c r="CF28">
        <v>219</v>
      </c>
      <c r="CG28">
        <v>266</v>
      </c>
      <c r="CH28">
        <v>329</v>
      </c>
      <c r="CI28">
        <v>393</v>
      </c>
      <c r="CJ28">
        <v>428</v>
      </c>
      <c r="CK28">
        <v>444</v>
      </c>
      <c r="CL28">
        <v>507</v>
      </c>
      <c r="CM28">
        <v>570</v>
      </c>
      <c r="CN28">
        <v>-4</v>
      </c>
      <c r="CO28">
        <v>266</v>
      </c>
      <c r="CP28">
        <v>227</v>
      </c>
      <c r="CQ28">
        <v>274</v>
      </c>
      <c r="CR28">
        <v>337</v>
      </c>
      <c r="CS28">
        <v>401</v>
      </c>
      <c r="CT28">
        <v>444</v>
      </c>
      <c r="CU28">
        <v>460</v>
      </c>
      <c r="CV28">
        <v>523</v>
      </c>
      <c r="CW28">
        <v>586</v>
      </c>
      <c r="CX28">
        <v>-4</v>
      </c>
      <c r="CY28">
        <v>275</v>
      </c>
      <c r="CZ28">
        <v>235</v>
      </c>
      <c r="DA28">
        <v>282</v>
      </c>
      <c r="DB28">
        <v>345</v>
      </c>
      <c r="DC28">
        <v>409</v>
      </c>
      <c r="DD28">
        <v>460.5</v>
      </c>
      <c r="DE28">
        <v>475</v>
      </c>
      <c r="DF28">
        <v>539</v>
      </c>
      <c r="DG28">
        <v>602</v>
      </c>
      <c r="DH28">
        <v>-4</v>
      </c>
      <c r="DI28">
        <v>285</v>
      </c>
      <c r="DJ28">
        <v>243</v>
      </c>
      <c r="DK28">
        <v>290</v>
      </c>
      <c r="DL28">
        <v>354</v>
      </c>
      <c r="DM28">
        <v>417</v>
      </c>
      <c r="DN28">
        <v>477</v>
      </c>
      <c r="DO28">
        <v>491</v>
      </c>
      <c r="DP28">
        <v>555</v>
      </c>
      <c r="DQ28">
        <v>619</v>
      </c>
      <c r="DR28">
        <v>-4</v>
      </c>
      <c r="DS28">
        <v>295</v>
      </c>
      <c r="DT28">
        <v>251</v>
      </c>
      <c r="DU28">
        <v>298</v>
      </c>
      <c r="DV28">
        <v>362</v>
      </c>
      <c r="DW28">
        <v>426</v>
      </c>
      <c r="DX28">
        <v>490</v>
      </c>
      <c r="DY28">
        <v>508</v>
      </c>
      <c r="DZ28">
        <v>571.5</v>
      </c>
      <c r="EA28">
        <v>635.5</v>
      </c>
      <c r="EB28">
        <v>-4</v>
      </c>
      <c r="EC28">
        <v>305</v>
      </c>
      <c r="ED28">
        <v>259</v>
      </c>
      <c r="EE28">
        <v>306</v>
      </c>
      <c r="EF28">
        <v>370</v>
      </c>
      <c r="EG28">
        <v>434</v>
      </c>
      <c r="EH28">
        <v>498</v>
      </c>
      <c r="EI28">
        <v>524</v>
      </c>
      <c r="EJ28">
        <v>588</v>
      </c>
      <c r="EK28">
        <v>652.5</v>
      </c>
      <c r="EL28">
        <v>-4</v>
      </c>
      <c r="EM28">
        <v>315</v>
      </c>
      <c r="EN28">
        <v>267</v>
      </c>
      <c r="EO28">
        <v>315</v>
      </c>
      <c r="EP28">
        <v>379</v>
      </c>
      <c r="EQ28">
        <v>443</v>
      </c>
      <c r="ER28">
        <v>507</v>
      </c>
      <c r="ES28">
        <v>541</v>
      </c>
      <c r="ET28">
        <v>605.5</v>
      </c>
      <c r="EU28">
        <v>669.5</v>
      </c>
      <c r="EV28">
        <v>-4</v>
      </c>
      <c r="EW28">
        <v>326</v>
      </c>
      <c r="EX28">
        <v>276</v>
      </c>
      <c r="EY28">
        <v>323</v>
      </c>
      <c r="EZ28">
        <v>387</v>
      </c>
      <c r="FA28">
        <v>451</v>
      </c>
      <c r="FB28">
        <v>516</v>
      </c>
      <c r="FC28">
        <v>558.5</v>
      </c>
      <c r="FD28">
        <v>622.5</v>
      </c>
      <c r="FE28">
        <v>686.5</v>
      </c>
      <c r="FF28">
        <v>-4</v>
      </c>
      <c r="FG28">
        <v>336</v>
      </c>
      <c r="FH28">
        <v>285</v>
      </c>
      <c r="FI28">
        <v>332</v>
      </c>
      <c r="FJ28">
        <v>396</v>
      </c>
      <c r="FK28">
        <v>460</v>
      </c>
      <c r="FL28">
        <v>524</v>
      </c>
      <c r="FM28">
        <v>575.5</v>
      </c>
      <c r="FN28">
        <v>640</v>
      </c>
      <c r="FO28">
        <v>704.5</v>
      </c>
      <c r="FP28">
        <v>-4</v>
      </c>
      <c r="FQ28">
        <v>347</v>
      </c>
      <c r="FR28">
        <v>293</v>
      </c>
      <c r="FS28">
        <v>340</v>
      </c>
      <c r="FT28">
        <v>405</v>
      </c>
      <c r="FU28">
        <v>469</v>
      </c>
      <c r="FV28">
        <v>533</v>
      </c>
      <c r="FW28">
        <v>593.5</v>
      </c>
      <c r="FX28">
        <v>657.5</v>
      </c>
      <c r="FY28">
        <v>722.5</v>
      </c>
      <c r="FZ28">
        <v>-4</v>
      </c>
      <c r="GA28">
        <v>358</v>
      </c>
      <c r="GB28">
        <v>302</v>
      </c>
      <c r="GC28">
        <v>349</v>
      </c>
      <c r="GD28">
        <v>413</v>
      </c>
      <c r="GE28">
        <v>478</v>
      </c>
      <c r="GF28">
        <v>542</v>
      </c>
      <c r="GG28">
        <v>607</v>
      </c>
      <c r="GH28">
        <v>671</v>
      </c>
      <c r="GI28">
        <v>736</v>
      </c>
      <c r="GJ28">
        <v>-4</v>
      </c>
      <c r="GK28">
        <v>369</v>
      </c>
      <c r="GL28">
        <v>312</v>
      </c>
      <c r="GM28">
        <v>358</v>
      </c>
      <c r="GN28">
        <v>422</v>
      </c>
      <c r="GO28">
        <v>487</v>
      </c>
      <c r="GP28">
        <v>551</v>
      </c>
      <c r="GQ28">
        <v>616</v>
      </c>
      <c r="GR28">
        <v>680</v>
      </c>
      <c r="GS28">
        <v>745</v>
      </c>
      <c r="GT28">
        <v>-4</v>
      </c>
      <c r="GU28">
        <v>380</v>
      </c>
      <c r="GV28">
        <v>321</v>
      </c>
      <c r="GW28">
        <v>367</v>
      </c>
      <c r="GX28">
        <v>431</v>
      </c>
      <c r="GY28">
        <v>496</v>
      </c>
      <c r="GZ28">
        <v>560</v>
      </c>
      <c r="HA28">
        <v>625</v>
      </c>
      <c r="HB28">
        <v>689</v>
      </c>
      <c r="HC28">
        <v>754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s="1" t="s">
        <v>4449</v>
      </c>
    </row>
    <row r="29" spans="1:218" x14ac:dyDescent="0.25">
      <c r="A29">
        <v>35</v>
      </c>
      <c r="B29">
        <v>32</v>
      </c>
      <c r="C29">
        <v>26</v>
      </c>
      <c r="D29">
        <v>98</v>
      </c>
      <c r="E29">
        <v>99</v>
      </c>
      <c r="F29">
        <v>0</v>
      </c>
      <c r="G29" s="1" t="s">
        <v>6556</v>
      </c>
      <c r="H29" s="1" t="s">
        <v>7329</v>
      </c>
      <c r="I29" s="1" t="s">
        <v>6556</v>
      </c>
      <c r="J29" s="1" t="s">
        <v>7329</v>
      </c>
      <c r="K29">
        <v>-1</v>
      </c>
      <c r="L29">
        <v>-4</v>
      </c>
      <c r="M29">
        <v>193</v>
      </c>
      <c r="N29">
        <v>166</v>
      </c>
      <c r="O29">
        <v>225</v>
      </c>
      <c r="P29">
        <v>288</v>
      </c>
      <c r="Q29">
        <v>305.5</v>
      </c>
      <c r="R29">
        <v>329.5</v>
      </c>
      <c r="S29">
        <v>361.5</v>
      </c>
      <c r="T29">
        <v>420.5</v>
      </c>
      <c r="U29">
        <v>463</v>
      </c>
      <c r="V29">
        <v>-4</v>
      </c>
      <c r="W29">
        <v>201</v>
      </c>
      <c r="X29">
        <v>172</v>
      </c>
      <c r="Y29">
        <v>232</v>
      </c>
      <c r="Z29">
        <v>299</v>
      </c>
      <c r="AA29">
        <v>319.5</v>
      </c>
      <c r="AB29">
        <v>343.5</v>
      </c>
      <c r="AC29">
        <v>375.5</v>
      </c>
      <c r="AD29">
        <v>434.5</v>
      </c>
      <c r="AE29">
        <v>484</v>
      </c>
      <c r="AF29">
        <v>-4</v>
      </c>
      <c r="AG29">
        <v>209</v>
      </c>
      <c r="AH29">
        <v>179</v>
      </c>
      <c r="AI29">
        <v>239</v>
      </c>
      <c r="AJ29">
        <v>307</v>
      </c>
      <c r="AK29">
        <v>334</v>
      </c>
      <c r="AL29">
        <v>357.5</v>
      </c>
      <c r="AM29">
        <v>389.5</v>
      </c>
      <c r="AN29">
        <v>449.5</v>
      </c>
      <c r="AO29">
        <v>506</v>
      </c>
      <c r="AP29">
        <v>-4</v>
      </c>
      <c r="AQ29">
        <v>217</v>
      </c>
      <c r="AR29">
        <v>186</v>
      </c>
      <c r="AS29">
        <v>246</v>
      </c>
      <c r="AT29">
        <v>314</v>
      </c>
      <c r="AU29">
        <v>349</v>
      </c>
      <c r="AV29">
        <v>372.5</v>
      </c>
      <c r="AW29">
        <v>403.5</v>
      </c>
      <c r="AX29">
        <v>464</v>
      </c>
      <c r="AY29">
        <v>528.33000000000004</v>
      </c>
      <c r="AZ29">
        <v>-4</v>
      </c>
      <c r="BA29">
        <v>226</v>
      </c>
      <c r="BB29">
        <v>193</v>
      </c>
      <c r="BC29">
        <v>253</v>
      </c>
      <c r="BD29">
        <v>322</v>
      </c>
      <c r="BE29">
        <v>364</v>
      </c>
      <c r="BF29">
        <v>387</v>
      </c>
      <c r="BG29">
        <v>418</v>
      </c>
      <c r="BH29">
        <v>479</v>
      </c>
      <c r="BI29">
        <v>547.5</v>
      </c>
      <c r="BJ29">
        <v>-4</v>
      </c>
      <c r="BK29">
        <v>235</v>
      </c>
      <c r="BL29">
        <v>200</v>
      </c>
      <c r="BM29">
        <v>261</v>
      </c>
      <c r="BN29">
        <v>330</v>
      </c>
      <c r="BO29">
        <v>380</v>
      </c>
      <c r="BP29">
        <v>402</v>
      </c>
      <c r="BQ29">
        <v>433</v>
      </c>
      <c r="BR29">
        <v>494</v>
      </c>
      <c r="BS29">
        <v>563</v>
      </c>
      <c r="BT29">
        <v>-4</v>
      </c>
      <c r="BU29">
        <v>244</v>
      </c>
      <c r="BV29">
        <v>208</v>
      </c>
      <c r="BW29">
        <v>269</v>
      </c>
      <c r="BX29">
        <v>338</v>
      </c>
      <c r="BY29">
        <v>396</v>
      </c>
      <c r="BZ29">
        <v>418</v>
      </c>
      <c r="CA29">
        <v>448</v>
      </c>
      <c r="CB29">
        <v>509</v>
      </c>
      <c r="CC29">
        <v>579</v>
      </c>
      <c r="CD29">
        <v>-4</v>
      </c>
      <c r="CE29">
        <v>253</v>
      </c>
      <c r="CF29">
        <v>215</v>
      </c>
      <c r="CG29">
        <v>276</v>
      </c>
      <c r="CH29">
        <v>346</v>
      </c>
      <c r="CI29">
        <v>408</v>
      </c>
      <c r="CJ29">
        <v>433</v>
      </c>
      <c r="CK29">
        <v>463.5</v>
      </c>
      <c r="CL29">
        <v>525</v>
      </c>
      <c r="CM29">
        <v>594</v>
      </c>
      <c r="CN29">
        <v>-4</v>
      </c>
      <c r="CO29">
        <v>262</v>
      </c>
      <c r="CP29">
        <v>223</v>
      </c>
      <c r="CQ29">
        <v>284</v>
      </c>
      <c r="CR29">
        <v>354</v>
      </c>
      <c r="CS29">
        <v>416</v>
      </c>
      <c r="CT29">
        <v>449</v>
      </c>
      <c r="CU29">
        <v>479</v>
      </c>
      <c r="CV29">
        <v>541</v>
      </c>
      <c r="CW29">
        <v>611</v>
      </c>
      <c r="CX29">
        <v>-4</v>
      </c>
      <c r="CY29">
        <v>272</v>
      </c>
      <c r="CZ29">
        <v>230</v>
      </c>
      <c r="DA29">
        <v>292</v>
      </c>
      <c r="DB29">
        <v>362</v>
      </c>
      <c r="DC29">
        <v>424</v>
      </c>
      <c r="DD29">
        <v>465.5</v>
      </c>
      <c r="DE29">
        <v>495</v>
      </c>
      <c r="DF29">
        <v>557</v>
      </c>
      <c r="DG29">
        <v>627</v>
      </c>
      <c r="DH29">
        <v>-4</v>
      </c>
      <c r="DI29">
        <v>281</v>
      </c>
      <c r="DJ29">
        <v>238</v>
      </c>
      <c r="DK29">
        <v>300</v>
      </c>
      <c r="DL29">
        <v>370</v>
      </c>
      <c r="DM29">
        <v>433</v>
      </c>
      <c r="DN29">
        <v>482</v>
      </c>
      <c r="DO29">
        <v>511</v>
      </c>
      <c r="DP29">
        <v>573</v>
      </c>
      <c r="DQ29">
        <v>643.5</v>
      </c>
      <c r="DR29">
        <v>-4</v>
      </c>
      <c r="DS29">
        <v>291</v>
      </c>
      <c r="DT29">
        <v>246</v>
      </c>
      <c r="DU29">
        <v>308</v>
      </c>
      <c r="DV29">
        <v>379</v>
      </c>
      <c r="DW29">
        <v>441</v>
      </c>
      <c r="DX29">
        <v>499</v>
      </c>
      <c r="DY29">
        <v>527.5</v>
      </c>
      <c r="DZ29">
        <v>590</v>
      </c>
      <c r="EA29">
        <v>660</v>
      </c>
      <c r="EB29">
        <v>-4</v>
      </c>
      <c r="EC29">
        <v>301</v>
      </c>
      <c r="ED29">
        <v>255</v>
      </c>
      <c r="EE29">
        <v>317</v>
      </c>
      <c r="EF29">
        <v>387</v>
      </c>
      <c r="EG29">
        <v>449</v>
      </c>
      <c r="EH29">
        <v>512</v>
      </c>
      <c r="EI29">
        <v>544</v>
      </c>
      <c r="EJ29">
        <v>606.5</v>
      </c>
      <c r="EK29">
        <v>677</v>
      </c>
      <c r="EL29">
        <v>-4</v>
      </c>
      <c r="EM29">
        <v>311</v>
      </c>
      <c r="EN29">
        <v>263</v>
      </c>
      <c r="EO29">
        <v>325</v>
      </c>
      <c r="EP29">
        <v>396</v>
      </c>
      <c r="EQ29">
        <v>458</v>
      </c>
      <c r="ER29">
        <v>520</v>
      </c>
      <c r="ES29">
        <v>561</v>
      </c>
      <c r="ET29">
        <v>623.5</v>
      </c>
      <c r="EU29">
        <v>694.5</v>
      </c>
      <c r="EV29">
        <v>-4</v>
      </c>
      <c r="EW29">
        <v>321</v>
      </c>
      <c r="EX29">
        <v>271</v>
      </c>
      <c r="EY29">
        <v>333</v>
      </c>
      <c r="EZ29">
        <v>404</v>
      </c>
      <c r="FA29">
        <v>467</v>
      </c>
      <c r="FB29">
        <v>529</v>
      </c>
      <c r="FC29">
        <v>578.5</v>
      </c>
      <c r="FD29">
        <v>640.5</v>
      </c>
      <c r="FE29">
        <v>711.5</v>
      </c>
      <c r="FF29">
        <v>-4</v>
      </c>
      <c r="FG29">
        <v>332</v>
      </c>
      <c r="FH29">
        <v>280</v>
      </c>
      <c r="FI29">
        <v>342</v>
      </c>
      <c r="FJ29">
        <v>413</v>
      </c>
      <c r="FK29">
        <v>476</v>
      </c>
      <c r="FL29">
        <v>538</v>
      </c>
      <c r="FM29">
        <v>595.5</v>
      </c>
      <c r="FN29">
        <v>658.5</v>
      </c>
      <c r="FO29">
        <v>729.5</v>
      </c>
      <c r="FP29">
        <v>-4</v>
      </c>
      <c r="FQ29">
        <v>342</v>
      </c>
      <c r="FR29">
        <v>288</v>
      </c>
      <c r="FS29">
        <v>351</v>
      </c>
      <c r="FT29">
        <v>422</v>
      </c>
      <c r="FU29">
        <v>484</v>
      </c>
      <c r="FV29">
        <v>547</v>
      </c>
      <c r="FW29">
        <v>613.5</v>
      </c>
      <c r="FX29">
        <v>676</v>
      </c>
      <c r="FY29">
        <v>747.5</v>
      </c>
      <c r="FZ29">
        <v>-4</v>
      </c>
      <c r="GA29">
        <v>353</v>
      </c>
      <c r="GB29">
        <v>297</v>
      </c>
      <c r="GC29">
        <v>360</v>
      </c>
      <c r="GD29">
        <v>431</v>
      </c>
      <c r="GE29">
        <v>493</v>
      </c>
      <c r="GF29">
        <v>556</v>
      </c>
      <c r="GG29">
        <v>627</v>
      </c>
      <c r="GH29">
        <v>689</v>
      </c>
      <c r="GI29">
        <v>761</v>
      </c>
      <c r="GJ29">
        <v>-4</v>
      </c>
      <c r="GK29">
        <v>364</v>
      </c>
      <c r="GL29">
        <v>306</v>
      </c>
      <c r="GM29">
        <v>369</v>
      </c>
      <c r="GN29">
        <v>440</v>
      </c>
      <c r="GO29">
        <v>502</v>
      </c>
      <c r="GP29">
        <v>565</v>
      </c>
      <c r="GQ29">
        <v>636</v>
      </c>
      <c r="GR29">
        <v>698</v>
      </c>
      <c r="GS29">
        <v>770</v>
      </c>
      <c r="GT29">
        <v>-4</v>
      </c>
      <c r="GU29">
        <v>375</v>
      </c>
      <c r="GV29">
        <v>315</v>
      </c>
      <c r="GW29">
        <v>378</v>
      </c>
      <c r="GX29">
        <v>449</v>
      </c>
      <c r="GY29">
        <v>511</v>
      </c>
      <c r="GZ29">
        <v>574</v>
      </c>
      <c r="HA29">
        <v>645</v>
      </c>
      <c r="HB29">
        <v>708</v>
      </c>
      <c r="HC29">
        <v>779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s="1" t="s">
        <v>4449</v>
      </c>
    </row>
    <row r="30" spans="1:218" x14ac:dyDescent="0.25">
      <c r="A30">
        <v>35</v>
      </c>
      <c r="B30">
        <v>32</v>
      </c>
      <c r="C30">
        <v>26</v>
      </c>
      <c r="D30">
        <v>98</v>
      </c>
      <c r="E30">
        <v>99</v>
      </c>
      <c r="F30">
        <v>0</v>
      </c>
      <c r="G30" s="1" t="s">
        <v>7330</v>
      </c>
      <c r="H30" s="1" t="s">
        <v>9444</v>
      </c>
      <c r="I30" s="1" t="s">
        <v>7330</v>
      </c>
      <c r="J30" s="1" t="s">
        <v>9444</v>
      </c>
      <c r="K30">
        <v>-1</v>
      </c>
      <c r="L30">
        <v>-4</v>
      </c>
      <c r="M30">
        <v>188</v>
      </c>
      <c r="N30">
        <v>174</v>
      </c>
      <c r="O30">
        <v>233</v>
      </c>
      <c r="P30">
        <v>281</v>
      </c>
      <c r="Q30">
        <v>304.5</v>
      </c>
      <c r="R30">
        <v>321.5</v>
      </c>
      <c r="S30">
        <v>372.5</v>
      </c>
      <c r="T30">
        <v>435</v>
      </c>
      <c r="U30">
        <v>458.33</v>
      </c>
      <c r="V30">
        <v>-4</v>
      </c>
      <c r="W30">
        <v>195</v>
      </c>
      <c r="X30">
        <v>181</v>
      </c>
      <c r="Y30">
        <v>240</v>
      </c>
      <c r="Z30">
        <v>295.5</v>
      </c>
      <c r="AA30">
        <v>318.5</v>
      </c>
      <c r="AB30">
        <v>335.5</v>
      </c>
      <c r="AC30">
        <v>386.5</v>
      </c>
      <c r="AD30">
        <v>452.5</v>
      </c>
      <c r="AE30">
        <v>479.67</v>
      </c>
      <c r="AF30">
        <v>-4</v>
      </c>
      <c r="AG30">
        <v>203</v>
      </c>
      <c r="AH30">
        <v>188</v>
      </c>
      <c r="AI30">
        <v>247</v>
      </c>
      <c r="AJ30">
        <v>310.5</v>
      </c>
      <c r="AK30">
        <v>333</v>
      </c>
      <c r="AL30">
        <v>349.5</v>
      </c>
      <c r="AM30">
        <v>400.5</v>
      </c>
      <c r="AN30">
        <v>467.5</v>
      </c>
      <c r="AO30">
        <v>501</v>
      </c>
      <c r="AP30">
        <v>-4</v>
      </c>
      <c r="AQ30">
        <v>212</v>
      </c>
      <c r="AR30">
        <v>195</v>
      </c>
      <c r="AS30">
        <v>254</v>
      </c>
      <c r="AT30">
        <v>322</v>
      </c>
      <c r="AU30">
        <v>347.5</v>
      </c>
      <c r="AV30">
        <v>363.5</v>
      </c>
      <c r="AW30">
        <v>415.5</v>
      </c>
      <c r="AX30">
        <v>482</v>
      </c>
      <c r="AY30">
        <v>523.33000000000004</v>
      </c>
      <c r="AZ30">
        <v>-4</v>
      </c>
      <c r="BA30">
        <v>220</v>
      </c>
      <c r="BB30">
        <v>202</v>
      </c>
      <c r="BC30">
        <v>262</v>
      </c>
      <c r="BD30">
        <v>329</v>
      </c>
      <c r="BE30">
        <v>363</v>
      </c>
      <c r="BF30">
        <v>377.5</v>
      </c>
      <c r="BG30">
        <v>430</v>
      </c>
      <c r="BH30">
        <v>497</v>
      </c>
      <c r="BI30">
        <v>545.66999999999996</v>
      </c>
      <c r="BJ30">
        <v>-4</v>
      </c>
      <c r="BK30">
        <v>229</v>
      </c>
      <c r="BL30">
        <v>210</v>
      </c>
      <c r="BM30">
        <v>269</v>
      </c>
      <c r="BN30">
        <v>337</v>
      </c>
      <c r="BO30">
        <v>378</v>
      </c>
      <c r="BP30">
        <v>392.5</v>
      </c>
      <c r="BQ30">
        <v>444.5</v>
      </c>
      <c r="BR30">
        <v>512</v>
      </c>
      <c r="BS30">
        <v>568.66999999999996</v>
      </c>
      <c r="BT30">
        <v>-4</v>
      </c>
      <c r="BU30">
        <v>237</v>
      </c>
      <c r="BV30">
        <v>217</v>
      </c>
      <c r="BW30">
        <v>277</v>
      </c>
      <c r="BX30">
        <v>345</v>
      </c>
      <c r="BY30">
        <v>394</v>
      </c>
      <c r="BZ30">
        <v>407.5</v>
      </c>
      <c r="CA30">
        <v>460</v>
      </c>
      <c r="CB30">
        <v>528</v>
      </c>
      <c r="CC30">
        <v>592</v>
      </c>
      <c r="CD30">
        <v>-4</v>
      </c>
      <c r="CE30">
        <v>246</v>
      </c>
      <c r="CF30">
        <v>225</v>
      </c>
      <c r="CG30">
        <v>285</v>
      </c>
      <c r="CH30">
        <v>353</v>
      </c>
      <c r="CI30">
        <v>410</v>
      </c>
      <c r="CJ30">
        <v>423</v>
      </c>
      <c r="CK30">
        <v>475</v>
      </c>
      <c r="CL30">
        <v>543</v>
      </c>
      <c r="CM30">
        <v>612</v>
      </c>
      <c r="CN30">
        <v>-4</v>
      </c>
      <c r="CO30">
        <v>255</v>
      </c>
      <c r="CP30">
        <v>232</v>
      </c>
      <c r="CQ30">
        <v>293</v>
      </c>
      <c r="CR30">
        <v>361</v>
      </c>
      <c r="CS30">
        <v>426</v>
      </c>
      <c r="CT30">
        <v>438</v>
      </c>
      <c r="CU30">
        <v>491</v>
      </c>
      <c r="CV30">
        <v>559</v>
      </c>
      <c r="CW30">
        <v>628</v>
      </c>
      <c r="CX30">
        <v>-4</v>
      </c>
      <c r="CY30">
        <v>264</v>
      </c>
      <c r="CZ30">
        <v>240</v>
      </c>
      <c r="DA30">
        <v>301</v>
      </c>
      <c r="DB30">
        <v>369</v>
      </c>
      <c r="DC30">
        <v>442.5</v>
      </c>
      <c r="DD30">
        <v>454</v>
      </c>
      <c r="DE30">
        <v>507</v>
      </c>
      <c r="DF30">
        <v>575.5</v>
      </c>
      <c r="DG30">
        <v>644.5</v>
      </c>
      <c r="DH30">
        <v>-4</v>
      </c>
      <c r="DI30">
        <v>274</v>
      </c>
      <c r="DJ30">
        <v>248</v>
      </c>
      <c r="DK30">
        <v>309</v>
      </c>
      <c r="DL30">
        <v>378</v>
      </c>
      <c r="DM30">
        <v>455</v>
      </c>
      <c r="DN30">
        <v>470</v>
      </c>
      <c r="DO30">
        <v>523</v>
      </c>
      <c r="DP30">
        <v>592</v>
      </c>
      <c r="DQ30">
        <v>661</v>
      </c>
      <c r="DR30">
        <v>-4</v>
      </c>
      <c r="DS30">
        <v>283</v>
      </c>
      <c r="DT30">
        <v>256</v>
      </c>
      <c r="DU30">
        <v>317</v>
      </c>
      <c r="DV30">
        <v>386</v>
      </c>
      <c r="DW30">
        <v>464</v>
      </c>
      <c r="DX30">
        <v>487</v>
      </c>
      <c r="DY30">
        <v>539</v>
      </c>
      <c r="DZ30">
        <v>608.5</v>
      </c>
      <c r="EA30">
        <v>678</v>
      </c>
      <c r="EB30">
        <v>-4</v>
      </c>
      <c r="EC30">
        <v>293</v>
      </c>
      <c r="ED30">
        <v>264</v>
      </c>
      <c r="EE30">
        <v>325</v>
      </c>
      <c r="EF30">
        <v>394</v>
      </c>
      <c r="EG30">
        <v>472</v>
      </c>
      <c r="EH30">
        <v>503.5</v>
      </c>
      <c r="EI30">
        <v>556</v>
      </c>
      <c r="EJ30">
        <v>625.5</v>
      </c>
      <c r="EK30">
        <v>695</v>
      </c>
      <c r="EL30">
        <v>-4</v>
      </c>
      <c r="EM30">
        <v>303</v>
      </c>
      <c r="EN30">
        <v>273</v>
      </c>
      <c r="EO30">
        <v>333</v>
      </c>
      <c r="EP30">
        <v>403</v>
      </c>
      <c r="EQ30">
        <v>481</v>
      </c>
      <c r="ER30">
        <v>520.5</v>
      </c>
      <c r="ES30">
        <v>573</v>
      </c>
      <c r="ET30">
        <v>642.5</v>
      </c>
      <c r="EU30">
        <v>712</v>
      </c>
      <c r="EV30">
        <v>-4</v>
      </c>
      <c r="EW30">
        <v>313</v>
      </c>
      <c r="EX30">
        <v>281</v>
      </c>
      <c r="EY30">
        <v>342</v>
      </c>
      <c r="EZ30">
        <v>411</v>
      </c>
      <c r="FA30">
        <v>490</v>
      </c>
      <c r="FB30">
        <v>537.5</v>
      </c>
      <c r="FC30">
        <v>590</v>
      </c>
      <c r="FD30">
        <v>659.5</v>
      </c>
      <c r="FE30">
        <v>729.5</v>
      </c>
      <c r="FF30">
        <v>-4</v>
      </c>
      <c r="FG30">
        <v>323</v>
      </c>
      <c r="FH30">
        <v>290</v>
      </c>
      <c r="FI30">
        <v>351</v>
      </c>
      <c r="FJ30">
        <v>420</v>
      </c>
      <c r="FK30">
        <v>499</v>
      </c>
      <c r="FL30">
        <v>555.5</v>
      </c>
      <c r="FM30">
        <v>607.5</v>
      </c>
      <c r="FN30">
        <v>677.5</v>
      </c>
      <c r="FO30">
        <v>747</v>
      </c>
      <c r="FP30">
        <v>-4</v>
      </c>
      <c r="FQ30">
        <v>333</v>
      </c>
      <c r="FR30">
        <v>298</v>
      </c>
      <c r="FS30">
        <v>359</v>
      </c>
      <c r="FT30">
        <v>429</v>
      </c>
      <c r="FU30">
        <v>508</v>
      </c>
      <c r="FV30">
        <v>569</v>
      </c>
      <c r="FW30">
        <v>625.5</v>
      </c>
      <c r="FX30">
        <v>695</v>
      </c>
      <c r="FY30">
        <v>764.5</v>
      </c>
      <c r="FZ30">
        <v>-4</v>
      </c>
      <c r="GA30">
        <v>344</v>
      </c>
      <c r="GB30">
        <v>307</v>
      </c>
      <c r="GC30">
        <v>368</v>
      </c>
      <c r="GD30">
        <v>438</v>
      </c>
      <c r="GE30">
        <v>517</v>
      </c>
      <c r="GF30">
        <v>578</v>
      </c>
      <c r="GG30">
        <v>639</v>
      </c>
      <c r="GH30">
        <v>708</v>
      </c>
      <c r="GI30">
        <v>778</v>
      </c>
      <c r="GJ30">
        <v>-4</v>
      </c>
      <c r="GK30">
        <v>354</v>
      </c>
      <c r="GL30">
        <v>316</v>
      </c>
      <c r="GM30">
        <v>377</v>
      </c>
      <c r="GN30">
        <v>447</v>
      </c>
      <c r="GO30">
        <v>526</v>
      </c>
      <c r="GP30">
        <v>587</v>
      </c>
      <c r="GQ30">
        <v>648</v>
      </c>
      <c r="GR30">
        <v>718</v>
      </c>
      <c r="GS30">
        <v>787</v>
      </c>
      <c r="GT30">
        <v>-4</v>
      </c>
      <c r="GU30">
        <v>365</v>
      </c>
      <c r="GV30">
        <v>325</v>
      </c>
      <c r="GW30">
        <v>386</v>
      </c>
      <c r="GX30">
        <v>456</v>
      </c>
      <c r="GY30">
        <v>535</v>
      </c>
      <c r="GZ30">
        <v>596</v>
      </c>
      <c r="HA30">
        <v>657</v>
      </c>
      <c r="HB30">
        <v>727</v>
      </c>
      <c r="HC30">
        <v>797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s="1" t="s">
        <v>4449</v>
      </c>
    </row>
    <row r="31" spans="1:218" x14ac:dyDescent="0.25">
      <c r="A31">
        <v>35</v>
      </c>
      <c r="B31">
        <v>32</v>
      </c>
      <c r="C31">
        <v>26</v>
      </c>
      <c r="D31">
        <v>98</v>
      </c>
      <c r="E31">
        <v>99</v>
      </c>
      <c r="F31">
        <v>0</v>
      </c>
      <c r="G31" s="1" t="s">
        <v>6981</v>
      </c>
      <c r="H31" s="1" t="s">
        <v>9534</v>
      </c>
      <c r="I31" s="1" t="s">
        <v>6981</v>
      </c>
      <c r="J31" s="1" t="s">
        <v>9534</v>
      </c>
      <c r="K31">
        <v>-1</v>
      </c>
      <c r="L31">
        <v>-4</v>
      </c>
      <c r="M31">
        <v>182</v>
      </c>
      <c r="N31">
        <v>183</v>
      </c>
      <c r="O31">
        <v>247</v>
      </c>
      <c r="P31">
        <v>280.5</v>
      </c>
      <c r="Q31">
        <v>309.5</v>
      </c>
      <c r="R31">
        <v>326</v>
      </c>
      <c r="S31">
        <v>382.5</v>
      </c>
      <c r="T31">
        <v>437</v>
      </c>
      <c r="U31">
        <v>459.67</v>
      </c>
      <c r="V31">
        <v>-4</v>
      </c>
      <c r="W31">
        <v>190</v>
      </c>
      <c r="X31">
        <v>190</v>
      </c>
      <c r="Y31">
        <v>254</v>
      </c>
      <c r="Z31">
        <v>294.5</v>
      </c>
      <c r="AA31">
        <v>323.5</v>
      </c>
      <c r="AB31">
        <v>339.5</v>
      </c>
      <c r="AC31">
        <v>396.5</v>
      </c>
      <c r="AD31">
        <v>458</v>
      </c>
      <c r="AE31">
        <v>480</v>
      </c>
      <c r="AF31">
        <v>-4</v>
      </c>
      <c r="AG31">
        <v>197</v>
      </c>
      <c r="AH31">
        <v>196</v>
      </c>
      <c r="AI31">
        <v>262</v>
      </c>
      <c r="AJ31">
        <v>309</v>
      </c>
      <c r="AK31">
        <v>338</v>
      </c>
      <c r="AL31">
        <v>353.5</v>
      </c>
      <c r="AM31">
        <v>410.5</v>
      </c>
      <c r="AN31">
        <v>476</v>
      </c>
      <c r="AO31">
        <v>501.67</v>
      </c>
      <c r="AP31">
        <v>-4</v>
      </c>
      <c r="AQ31">
        <v>205</v>
      </c>
      <c r="AR31">
        <v>204</v>
      </c>
      <c r="AS31">
        <v>269</v>
      </c>
      <c r="AT31">
        <v>324</v>
      </c>
      <c r="AU31">
        <v>352.5</v>
      </c>
      <c r="AV31">
        <v>367.5</v>
      </c>
      <c r="AW31">
        <v>425.5</v>
      </c>
      <c r="AX31">
        <v>491</v>
      </c>
      <c r="AY31">
        <v>523.33000000000004</v>
      </c>
      <c r="AZ31">
        <v>-4</v>
      </c>
      <c r="BA31">
        <v>214</v>
      </c>
      <c r="BB31">
        <v>211</v>
      </c>
      <c r="BC31">
        <v>277</v>
      </c>
      <c r="BD31">
        <v>339</v>
      </c>
      <c r="BE31">
        <v>367.5</v>
      </c>
      <c r="BF31">
        <v>381.5</v>
      </c>
      <c r="BG31">
        <v>439.5</v>
      </c>
      <c r="BH31">
        <v>505.5</v>
      </c>
      <c r="BI31">
        <v>545.66999999999996</v>
      </c>
      <c r="BJ31">
        <v>-4</v>
      </c>
      <c r="BK31">
        <v>222</v>
      </c>
      <c r="BL31">
        <v>218</v>
      </c>
      <c r="BM31">
        <v>284</v>
      </c>
      <c r="BN31">
        <v>351</v>
      </c>
      <c r="BO31">
        <v>383</v>
      </c>
      <c r="BP31">
        <v>396.5</v>
      </c>
      <c r="BQ31">
        <v>454.5</v>
      </c>
      <c r="BR31">
        <v>521</v>
      </c>
      <c r="BS31">
        <v>568.33000000000004</v>
      </c>
      <c r="BT31">
        <v>-4</v>
      </c>
      <c r="BU31">
        <v>230</v>
      </c>
      <c r="BV31">
        <v>226</v>
      </c>
      <c r="BW31">
        <v>292</v>
      </c>
      <c r="BX31">
        <v>359</v>
      </c>
      <c r="BY31">
        <v>398</v>
      </c>
      <c r="BZ31">
        <v>411</v>
      </c>
      <c r="CA31">
        <v>470</v>
      </c>
      <c r="CB31">
        <v>536</v>
      </c>
      <c r="CC31">
        <v>591.33000000000004</v>
      </c>
      <c r="CD31">
        <v>-4</v>
      </c>
      <c r="CE31">
        <v>239</v>
      </c>
      <c r="CF31">
        <v>233</v>
      </c>
      <c r="CG31">
        <v>300</v>
      </c>
      <c r="CH31">
        <v>367</v>
      </c>
      <c r="CI31">
        <v>414</v>
      </c>
      <c r="CJ31">
        <v>426</v>
      </c>
      <c r="CK31">
        <v>485</v>
      </c>
      <c r="CL31">
        <v>552</v>
      </c>
      <c r="CM31">
        <v>615</v>
      </c>
      <c r="CN31">
        <v>-4</v>
      </c>
      <c r="CO31">
        <v>248</v>
      </c>
      <c r="CP31">
        <v>241</v>
      </c>
      <c r="CQ31">
        <v>308</v>
      </c>
      <c r="CR31">
        <v>375</v>
      </c>
      <c r="CS31">
        <v>430</v>
      </c>
      <c r="CT31">
        <v>442</v>
      </c>
      <c r="CU31">
        <v>501</v>
      </c>
      <c r="CV31">
        <v>568</v>
      </c>
      <c r="CW31">
        <v>639</v>
      </c>
      <c r="CX31">
        <v>-4</v>
      </c>
      <c r="CY31">
        <v>257</v>
      </c>
      <c r="CZ31">
        <v>249</v>
      </c>
      <c r="DA31">
        <v>316</v>
      </c>
      <c r="DB31">
        <v>383</v>
      </c>
      <c r="DC31">
        <v>447</v>
      </c>
      <c r="DD31">
        <v>457</v>
      </c>
      <c r="DE31">
        <v>516.5</v>
      </c>
      <c r="DF31">
        <v>584</v>
      </c>
      <c r="DG31">
        <v>659</v>
      </c>
      <c r="DH31">
        <v>-4</v>
      </c>
      <c r="DI31">
        <v>266</v>
      </c>
      <c r="DJ31">
        <v>257</v>
      </c>
      <c r="DK31">
        <v>324</v>
      </c>
      <c r="DL31">
        <v>392</v>
      </c>
      <c r="DM31">
        <v>459</v>
      </c>
      <c r="DN31">
        <v>473</v>
      </c>
      <c r="DO31">
        <v>533</v>
      </c>
      <c r="DP31">
        <v>600</v>
      </c>
      <c r="DQ31">
        <v>676</v>
      </c>
      <c r="DR31">
        <v>-4</v>
      </c>
      <c r="DS31">
        <v>275</v>
      </c>
      <c r="DT31">
        <v>265</v>
      </c>
      <c r="DU31">
        <v>332</v>
      </c>
      <c r="DV31">
        <v>400</v>
      </c>
      <c r="DW31">
        <v>468</v>
      </c>
      <c r="DX31">
        <v>489.5</v>
      </c>
      <c r="DY31">
        <v>549</v>
      </c>
      <c r="DZ31">
        <v>616.5</v>
      </c>
      <c r="EA31">
        <v>692.5</v>
      </c>
      <c r="EB31">
        <v>-4</v>
      </c>
      <c r="EC31">
        <v>284</v>
      </c>
      <c r="ED31">
        <v>273</v>
      </c>
      <c r="EE31">
        <v>341</v>
      </c>
      <c r="EF31">
        <v>408</v>
      </c>
      <c r="EG31">
        <v>476</v>
      </c>
      <c r="EH31">
        <v>506</v>
      </c>
      <c r="EI31">
        <v>565.5</v>
      </c>
      <c r="EJ31">
        <v>633</v>
      </c>
      <c r="EK31">
        <v>709.5</v>
      </c>
      <c r="EL31">
        <v>-4</v>
      </c>
      <c r="EM31">
        <v>294</v>
      </c>
      <c r="EN31">
        <v>281</v>
      </c>
      <c r="EO31">
        <v>349</v>
      </c>
      <c r="EP31">
        <v>417</v>
      </c>
      <c r="EQ31">
        <v>485</v>
      </c>
      <c r="ER31">
        <v>523</v>
      </c>
      <c r="ES31">
        <v>582.5</v>
      </c>
      <c r="ET31">
        <v>650</v>
      </c>
      <c r="EU31">
        <v>726.5</v>
      </c>
      <c r="EV31">
        <v>-4</v>
      </c>
      <c r="EW31">
        <v>304</v>
      </c>
      <c r="EX31">
        <v>290</v>
      </c>
      <c r="EY31">
        <v>358</v>
      </c>
      <c r="EZ31">
        <v>426</v>
      </c>
      <c r="FA31">
        <v>494</v>
      </c>
      <c r="FB31">
        <v>540</v>
      </c>
      <c r="FC31">
        <v>599.5</v>
      </c>
      <c r="FD31">
        <v>667.5</v>
      </c>
      <c r="FE31">
        <v>744</v>
      </c>
      <c r="FF31">
        <v>-4</v>
      </c>
      <c r="FG31">
        <v>313</v>
      </c>
      <c r="FH31">
        <v>298</v>
      </c>
      <c r="FI31">
        <v>366</v>
      </c>
      <c r="FJ31">
        <v>434</v>
      </c>
      <c r="FK31">
        <v>502</v>
      </c>
      <c r="FL31">
        <v>557.5</v>
      </c>
      <c r="FM31">
        <v>616.5</v>
      </c>
      <c r="FN31">
        <v>684.5</v>
      </c>
      <c r="FO31">
        <v>761.5</v>
      </c>
      <c r="FP31">
        <v>-4</v>
      </c>
      <c r="FQ31">
        <v>324</v>
      </c>
      <c r="FR31">
        <v>307</v>
      </c>
      <c r="FS31">
        <v>375</v>
      </c>
      <c r="FT31">
        <v>443</v>
      </c>
      <c r="FU31">
        <v>511</v>
      </c>
      <c r="FV31">
        <v>575</v>
      </c>
      <c r="FW31">
        <v>634.5</v>
      </c>
      <c r="FX31">
        <v>702.5</v>
      </c>
      <c r="FY31">
        <v>779.5</v>
      </c>
      <c r="FZ31">
        <v>-4</v>
      </c>
      <c r="GA31">
        <v>334</v>
      </c>
      <c r="GB31">
        <v>316</v>
      </c>
      <c r="GC31">
        <v>384</v>
      </c>
      <c r="GD31">
        <v>452</v>
      </c>
      <c r="GE31">
        <v>520</v>
      </c>
      <c r="GF31">
        <v>588</v>
      </c>
      <c r="GG31">
        <v>652</v>
      </c>
      <c r="GH31">
        <v>720.5</v>
      </c>
      <c r="GI31">
        <v>797.5</v>
      </c>
      <c r="GJ31">
        <v>-4</v>
      </c>
      <c r="GK31">
        <v>344</v>
      </c>
      <c r="GL31">
        <v>325</v>
      </c>
      <c r="GM31">
        <v>393</v>
      </c>
      <c r="GN31">
        <v>461</v>
      </c>
      <c r="GO31">
        <v>529</v>
      </c>
      <c r="GP31">
        <v>597</v>
      </c>
      <c r="GQ31">
        <v>665</v>
      </c>
      <c r="GR31">
        <v>734</v>
      </c>
      <c r="GS31">
        <v>811</v>
      </c>
      <c r="GT31">
        <v>-4</v>
      </c>
      <c r="GU31">
        <v>355</v>
      </c>
      <c r="GV31">
        <v>334</v>
      </c>
      <c r="GW31">
        <v>402</v>
      </c>
      <c r="GX31">
        <v>470</v>
      </c>
      <c r="GY31">
        <v>538</v>
      </c>
      <c r="GZ31">
        <v>606</v>
      </c>
      <c r="HA31">
        <v>675</v>
      </c>
      <c r="HB31">
        <v>743</v>
      </c>
      <c r="HC31">
        <v>820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s="1" t="s">
        <v>4449</v>
      </c>
    </row>
    <row r="32" spans="1:218" x14ac:dyDescent="0.25">
      <c r="A32">
        <v>35</v>
      </c>
      <c r="B32">
        <v>32</v>
      </c>
      <c r="C32">
        <v>26</v>
      </c>
      <c r="D32">
        <v>98</v>
      </c>
      <c r="E32">
        <v>99</v>
      </c>
      <c r="F32">
        <v>0</v>
      </c>
      <c r="G32" s="1" t="s">
        <v>9535</v>
      </c>
      <c r="H32" s="1" t="s">
        <v>6548</v>
      </c>
      <c r="I32" s="1" t="s">
        <v>9535</v>
      </c>
      <c r="J32" s="1" t="s">
        <v>6548</v>
      </c>
      <c r="K32">
        <v>-1</v>
      </c>
      <c r="L32">
        <v>-4</v>
      </c>
      <c r="M32">
        <v>-4</v>
      </c>
      <c r="N32">
        <v>-4</v>
      </c>
      <c r="O32">
        <v>-4</v>
      </c>
      <c r="P32">
        <v>-4</v>
      </c>
      <c r="Q32">
        <v>-4</v>
      </c>
      <c r="R32">
        <v>-4</v>
      </c>
      <c r="S32">
        <v>-4</v>
      </c>
      <c r="T32">
        <v>1152</v>
      </c>
      <c r="U32">
        <v>1216</v>
      </c>
      <c r="V32">
        <v>-4</v>
      </c>
      <c r="W32">
        <v>-4</v>
      </c>
      <c r="X32">
        <v>-4</v>
      </c>
      <c r="Y32">
        <v>-4</v>
      </c>
      <c r="Z32">
        <v>-4</v>
      </c>
      <c r="AA32">
        <v>-4</v>
      </c>
      <c r="AB32">
        <v>-4</v>
      </c>
      <c r="AC32">
        <v>-4</v>
      </c>
      <c r="AD32">
        <v>1163</v>
      </c>
      <c r="AE32">
        <v>1227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1239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1250</v>
      </c>
      <c r="AZ32">
        <v>-4</v>
      </c>
      <c r="BA32">
        <v>-4</v>
      </c>
      <c r="BB32">
        <v>-4</v>
      </c>
      <c r="BC32">
        <v>-4</v>
      </c>
      <c r="BD32">
        <v>-4</v>
      </c>
      <c r="BE32">
        <v>-4</v>
      </c>
      <c r="BF32">
        <v>-4</v>
      </c>
      <c r="BG32">
        <v>-4</v>
      </c>
      <c r="BH32">
        <v>-4</v>
      </c>
      <c r="BI32">
        <v>1261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1273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s="1" t="s">
        <v>4449</v>
      </c>
    </row>
    <row r="33" spans="1:218" x14ac:dyDescent="0.25">
      <c r="A33">
        <v>36</v>
      </c>
      <c r="B33">
        <v>195</v>
      </c>
      <c r="C33">
        <v>6</v>
      </c>
      <c r="D33">
        <v>98</v>
      </c>
      <c r="E33">
        <v>99</v>
      </c>
      <c r="F33">
        <v>0</v>
      </c>
      <c r="G33" s="1" t="s">
        <v>8745</v>
      </c>
      <c r="H33" s="1" t="s">
        <v>6946</v>
      </c>
      <c r="I33" s="1" t="s">
        <v>8745</v>
      </c>
      <c r="J33" s="1" t="s">
        <v>6946</v>
      </c>
      <c r="K33">
        <v>-1</v>
      </c>
      <c r="L33">
        <v>-4</v>
      </c>
      <c r="M33">
        <v>47</v>
      </c>
      <c r="N33">
        <v>65</v>
      </c>
      <c r="O33">
        <v>73.5</v>
      </c>
      <c r="P33">
        <v>82.5</v>
      </c>
      <c r="Q33">
        <v>99.5</v>
      </c>
      <c r="R33">
        <v>-5</v>
      </c>
      <c r="S33">
        <v>-5</v>
      </c>
      <c r="T33">
        <v>-5</v>
      </c>
      <c r="U33">
        <v>-5</v>
      </c>
      <c r="V33">
        <v>-4</v>
      </c>
      <c r="W33">
        <v>48</v>
      </c>
      <c r="X33">
        <v>66</v>
      </c>
      <c r="Y33">
        <v>75.5</v>
      </c>
      <c r="Z33">
        <v>84.5</v>
      </c>
      <c r="AA33">
        <v>101.5</v>
      </c>
      <c r="AB33">
        <v>-5</v>
      </c>
      <c r="AC33">
        <v>-5</v>
      </c>
      <c r="AD33">
        <v>-5</v>
      </c>
      <c r="AE33">
        <v>-5</v>
      </c>
      <c r="AF33">
        <v>-4</v>
      </c>
      <c r="AG33">
        <v>49</v>
      </c>
      <c r="AH33">
        <v>67</v>
      </c>
      <c r="AI33">
        <v>77.5</v>
      </c>
      <c r="AJ33">
        <v>86.5</v>
      </c>
      <c r="AK33">
        <v>103.5</v>
      </c>
      <c r="AL33">
        <v>-5</v>
      </c>
      <c r="AM33">
        <v>-5</v>
      </c>
      <c r="AN33">
        <v>-5</v>
      </c>
      <c r="AO33">
        <v>-5</v>
      </c>
      <c r="AP33">
        <v>-4</v>
      </c>
      <c r="AQ33">
        <v>50</v>
      </c>
      <c r="AR33">
        <v>68</v>
      </c>
      <c r="AS33">
        <v>79.5</v>
      </c>
      <c r="AT33">
        <v>88.5</v>
      </c>
      <c r="AU33">
        <v>105.5</v>
      </c>
      <c r="AV33">
        <v>-5</v>
      </c>
      <c r="AW33">
        <v>-5</v>
      </c>
      <c r="AX33">
        <v>-5</v>
      </c>
      <c r="AY33">
        <v>-5</v>
      </c>
      <c r="AZ33">
        <v>-4</v>
      </c>
      <c r="BA33">
        <v>51</v>
      </c>
      <c r="BB33">
        <v>69</v>
      </c>
      <c r="BC33">
        <v>81.5</v>
      </c>
      <c r="BD33">
        <v>90.5</v>
      </c>
      <c r="BE33">
        <v>107.5</v>
      </c>
      <c r="BF33">
        <v>-5</v>
      </c>
      <c r="BG33">
        <v>-5</v>
      </c>
      <c r="BH33">
        <v>-5</v>
      </c>
      <c r="BI33">
        <v>-5</v>
      </c>
      <c r="BJ33">
        <v>-4</v>
      </c>
      <c r="BK33">
        <v>52</v>
      </c>
      <c r="BL33">
        <v>70</v>
      </c>
      <c r="BM33">
        <v>83.5</v>
      </c>
      <c r="BN33">
        <v>92.5</v>
      </c>
      <c r="BO33">
        <v>109.5</v>
      </c>
      <c r="BP33">
        <v>-5</v>
      </c>
      <c r="BQ33">
        <v>-5</v>
      </c>
      <c r="BR33">
        <v>-5</v>
      </c>
      <c r="BS33">
        <v>-5</v>
      </c>
      <c r="BT33">
        <v>-4</v>
      </c>
      <c r="BU33">
        <v>53</v>
      </c>
      <c r="BV33">
        <v>71</v>
      </c>
      <c r="BW33">
        <v>85.5</v>
      </c>
      <c r="BX33">
        <v>94.5</v>
      </c>
      <c r="BY33">
        <v>111.5</v>
      </c>
      <c r="BZ33">
        <v>-5</v>
      </c>
      <c r="CA33">
        <v>-5</v>
      </c>
      <c r="CB33">
        <v>-5</v>
      </c>
      <c r="CC33">
        <v>-5</v>
      </c>
      <c r="CD33">
        <v>-4</v>
      </c>
      <c r="CE33">
        <v>54</v>
      </c>
      <c r="CF33">
        <v>72</v>
      </c>
      <c r="CG33">
        <v>87.5</v>
      </c>
      <c r="CH33">
        <v>96.5</v>
      </c>
      <c r="CI33">
        <v>113.5</v>
      </c>
      <c r="CJ33">
        <v>-5</v>
      </c>
      <c r="CK33">
        <v>-5</v>
      </c>
      <c r="CL33">
        <v>-5</v>
      </c>
      <c r="CM33">
        <v>-5</v>
      </c>
      <c r="CN33">
        <v>-4</v>
      </c>
      <c r="CO33">
        <v>55</v>
      </c>
      <c r="CP33">
        <v>73</v>
      </c>
      <c r="CQ33">
        <v>89</v>
      </c>
      <c r="CR33">
        <v>98.5</v>
      </c>
      <c r="CS33">
        <v>115.5</v>
      </c>
      <c r="CT33">
        <v>-5</v>
      </c>
      <c r="CU33">
        <v>-5</v>
      </c>
      <c r="CV33">
        <v>-5</v>
      </c>
      <c r="CW33">
        <v>-5</v>
      </c>
      <c r="CX33">
        <v>-4</v>
      </c>
      <c r="CY33">
        <v>56</v>
      </c>
      <c r="CZ33">
        <v>74</v>
      </c>
      <c r="DA33">
        <v>90</v>
      </c>
      <c r="DB33">
        <v>100.5</v>
      </c>
      <c r="DC33">
        <v>117.5</v>
      </c>
      <c r="DD33">
        <v>-5</v>
      </c>
      <c r="DE33">
        <v>-5</v>
      </c>
      <c r="DF33">
        <v>-5</v>
      </c>
      <c r="DG33">
        <v>-5</v>
      </c>
      <c r="DH33">
        <v>-4</v>
      </c>
      <c r="DI33">
        <v>57</v>
      </c>
      <c r="DJ33">
        <v>75</v>
      </c>
      <c r="DK33">
        <v>91</v>
      </c>
      <c r="DL33">
        <v>102.5</v>
      </c>
      <c r="DM33">
        <v>119.5</v>
      </c>
      <c r="DN33">
        <v>-5</v>
      </c>
      <c r="DO33">
        <v>-5</v>
      </c>
      <c r="DP33">
        <v>-5</v>
      </c>
      <c r="DQ33">
        <v>-5</v>
      </c>
      <c r="DR33">
        <v>-4</v>
      </c>
      <c r="DS33">
        <v>58</v>
      </c>
      <c r="DT33">
        <v>76</v>
      </c>
      <c r="DU33">
        <v>92</v>
      </c>
      <c r="DV33">
        <v>104.5</v>
      </c>
      <c r="DW33">
        <v>121.5</v>
      </c>
      <c r="DX33">
        <v>-5</v>
      </c>
      <c r="DY33">
        <v>-5</v>
      </c>
      <c r="DZ33">
        <v>-5</v>
      </c>
      <c r="EA33">
        <v>-5</v>
      </c>
      <c r="EB33">
        <v>-4</v>
      </c>
      <c r="EC33">
        <v>59</v>
      </c>
      <c r="ED33">
        <v>77</v>
      </c>
      <c r="EE33">
        <v>93</v>
      </c>
      <c r="EF33">
        <v>106.5</v>
      </c>
      <c r="EG33">
        <v>123.5</v>
      </c>
      <c r="EH33">
        <v>-5</v>
      </c>
      <c r="EI33">
        <v>-5</v>
      </c>
      <c r="EJ33">
        <v>-5</v>
      </c>
      <c r="EK33">
        <v>-5</v>
      </c>
      <c r="EL33">
        <v>-4</v>
      </c>
      <c r="EM33">
        <v>60</v>
      </c>
      <c r="EN33">
        <v>78</v>
      </c>
      <c r="EO33">
        <v>94</v>
      </c>
      <c r="EP33">
        <v>108.5</v>
      </c>
      <c r="EQ33">
        <v>125.5</v>
      </c>
      <c r="ER33">
        <v>-5</v>
      </c>
      <c r="ES33">
        <v>-5</v>
      </c>
      <c r="ET33">
        <v>-5</v>
      </c>
      <c r="EU33">
        <v>-5</v>
      </c>
      <c r="EV33">
        <v>-4</v>
      </c>
      <c r="EW33">
        <v>61</v>
      </c>
      <c r="EX33">
        <v>79</v>
      </c>
      <c r="EY33">
        <v>95</v>
      </c>
      <c r="EZ33">
        <v>110.5</v>
      </c>
      <c r="FA33">
        <v>127.5</v>
      </c>
      <c r="FB33">
        <v>-5</v>
      </c>
      <c r="FC33">
        <v>-5</v>
      </c>
      <c r="FD33">
        <v>-5</v>
      </c>
      <c r="FE33">
        <v>-5</v>
      </c>
      <c r="FF33">
        <v>-4</v>
      </c>
      <c r="FG33">
        <v>62</v>
      </c>
      <c r="FH33">
        <v>80</v>
      </c>
      <c r="FI33">
        <v>96</v>
      </c>
      <c r="FJ33">
        <v>112.5</v>
      </c>
      <c r="FK33">
        <v>129.5</v>
      </c>
      <c r="FL33">
        <v>-5</v>
      </c>
      <c r="FM33">
        <v>-5</v>
      </c>
      <c r="FN33">
        <v>-5</v>
      </c>
      <c r="FO33">
        <v>-5</v>
      </c>
      <c r="FP33">
        <v>-4</v>
      </c>
      <c r="FQ33">
        <v>63</v>
      </c>
      <c r="FR33">
        <v>81</v>
      </c>
      <c r="FS33">
        <v>97</v>
      </c>
      <c r="FT33">
        <v>114.5</v>
      </c>
      <c r="FU33">
        <v>131.5</v>
      </c>
      <c r="FV33">
        <v>-5</v>
      </c>
      <c r="FW33">
        <v>-5</v>
      </c>
      <c r="FX33">
        <v>-5</v>
      </c>
      <c r="FY33">
        <v>-5</v>
      </c>
      <c r="FZ33">
        <v>-4</v>
      </c>
      <c r="GA33">
        <v>64</v>
      </c>
      <c r="GB33">
        <v>82</v>
      </c>
      <c r="GC33">
        <v>98</v>
      </c>
      <c r="GD33">
        <v>116</v>
      </c>
      <c r="GE33">
        <v>133.5</v>
      </c>
      <c r="GF33">
        <v>-5</v>
      </c>
      <c r="GG33">
        <v>-5</v>
      </c>
      <c r="GH33">
        <v>-5</v>
      </c>
      <c r="GI33">
        <v>-5</v>
      </c>
      <c r="GJ33">
        <v>-4</v>
      </c>
      <c r="GK33">
        <v>65</v>
      </c>
      <c r="GL33">
        <v>83</v>
      </c>
      <c r="GM33">
        <v>99</v>
      </c>
      <c r="GN33">
        <v>117</v>
      </c>
      <c r="GO33">
        <v>135</v>
      </c>
      <c r="GP33">
        <v>-5</v>
      </c>
      <c r="GQ33">
        <v>-5</v>
      </c>
      <c r="GR33">
        <v>-5</v>
      </c>
      <c r="GS33">
        <v>-5</v>
      </c>
      <c r="GT33">
        <v>-4</v>
      </c>
      <c r="GU33">
        <v>66</v>
      </c>
      <c r="GV33">
        <v>84</v>
      </c>
      <c r="GW33">
        <v>100</v>
      </c>
      <c r="GX33">
        <v>118</v>
      </c>
      <c r="GY33">
        <v>136</v>
      </c>
      <c r="GZ33">
        <v>-5</v>
      </c>
      <c r="HA33">
        <v>-5</v>
      </c>
      <c r="HB33">
        <v>-5</v>
      </c>
      <c r="HC33">
        <v>-5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s="1" t="s">
        <v>4449</v>
      </c>
    </row>
    <row r="34" spans="1:218" x14ac:dyDescent="0.25">
      <c r="A34">
        <v>36</v>
      </c>
      <c r="B34">
        <v>195</v>
      </c>
      <c r="C34">
        <v>6</v>
      </c>
      <c r="D34">
        <v>98</v>
      </c>
      <c r="E34">
        <v>99</v>
      </c>
      <c r="F34">
        <v>0</v>
      </c>
      <c r="G34" s="1" t="s">
        <v>6947</v>
      </c>
      <c r="H34" s="1" t="s">
        <v>7708</v>
      </c>
      <c r="I34" s="1" t="s">
        <v>6947</v>
      </c>
      <c r="J34" s="1" t="s">
        <v>7708</v>
      </c>
      <c r="K34">
        <v>-1</v>
      </c>
      <c r="L34">
        <v>-4</v>
      </c>
      <c r="M34">
        <v>77</v>
      </c>
      <c r="N34">
        <v>89</v>
      </c>
      <c r="O34">
        <v>109</v>
      </c>
      <c r="P34">
        <v>124</v>
      </c>
      <c r="Q34">
        <v>142</v>
      </c>
      <c r="R34">
        <v>-5</v>
      </c>
      <c r="S34">
        <v>-5</v>
      </c>
      <c r="T34">
        <v>-5</v>
      </c>
      <c r="U34">
        <v>-5</v>
      </c>
      <c r="V34">
        <v>-4</v>
      </c>
      <c r="W34">
        <v>78</v>
      </c>
      <c r="X34">
        <v>91</v>
      </c>
      <c r="Y34">
        <v>111</v>
      </c>
      <c r="Z34">
        <v>127</v>
      </c>
      <c r="AA34">
        <v>145</v>
      </c>
      <c r="AB34">
        <v>-5</v>
      </c>
      <c r="AC34">
        <v>-5</v>
      </c>
      <c r="AD34">
        <v>-5</v>
      </c>
      <c r="AE34">
        <v>-5</v>
      </c>
      <c r="AF34">
        <v>-4</v>
      </c>
      <c r="AG34">
        <v>79</v>
      </c>
      <c r="AH34">
        <v>93</v>
      </c>
      <c r="AI34">
        <v>113</v>
      </c>
      <c r="AJ34">
        <v>130</v>
      </c>
      <c r="AK34">
        <v>148</v>
      </c>
      <c r="AL34">
        <v>-5</v>
      </c>
      <c r="AM34">
        <v>-5</v>
      </c>
      <c r="AN34">
        <v>-5</v>
      </c>
      <c r="AO34">
        <v>-5</v>
      </c>
      <c r="AP34">
        <v>-4</v>
      </c>
      <c r="AQ34">
        <v>80</v>
      </c>
      <c r="AR34">
        <v>95</v>
      </c>
      <c r="AS34">
        <v>115</v>
      </c>
      <c r="AT34">
        <v>133</v>
      </c>
      <c r="AU34">
        <v>151</v>
      </c>
      <c r="AV34">
        <v>-5</v>
      </c>
      <c r="AW34">
        <v>-5</v>
      </c>
      <c r="AX34">
        <v>-5</v>
      </c>
      <c r="AY34">
        <v>-5</v>
      </c>
      <c r="AZ34">
        <v>-4</v>
      </c>
      <c r="BA34">
        <v>81</v>
      </c>
      <c r="BB34">
        <v>97</v>
      </c>
      <c r="BC34">
        <v>117</v>
      </c>
      <c r="BD34">
        <v>136</v>
      </c>
      <c r="BE34">
        <v>154</v>
      </c>
      <c r="BF34">
        <v>-5</v>
      </c>
      <c r="BG34">
        <v>-5</v>
      </c>
      <c r="BH34">
        <v>-5</v>
      </c>
      <c r="BI34">
        <v>-5</v>
      </c>
      <c r="BJ34">
        <v>-4</v>
      </c>
      <c r="BK34">
        <v>82</v>
      </c>
      <c r="BL34">
        <v>99</v>
      </c>
      <c r="BM34">
        <v>119</v>
      </c>
      <c r="BN34">
        <v>139</v>
      </c>
      <c r="BO34">
        <v>157</v>
      </c>
      <c r="BP34">
        <v>-5</v>
      </c>
      <c r="BQ34">
        <v>-5</v>
      </c>
      <c r="BR34">
        <v>-5</v>
      </c>
      <c r="BS34">
        <v>-5</v>
      </c>
      <c r="BT34">
        <v>-4</v>
      </c>
      <c r="BU34">
        <v>83</v>
      </c>
      <c r="BV34">
        <v>101</v>
      </c>
      <c r="BW34">
        <v>121</v>
      </c>
      <c r="BX34">
        <v>142</v>
      </c>
      <c r="BY34">
        <v>160</v>
      </c>
      <c r="BZ34">
        <v>-5</v>
      </c>
      <c r="CA34">
        <v>-5</v>
      </c>
      <c r="CB34">
        <v>-5</v>
      </c>
      <c r="CC34">
        <v>-5</v>
      </c>
      <c r="CD34">
        <v>-4</v>
      </c>
      <c r="CE34">
        <v>84</v>
      </c>
      <c r="CF34">
        <v>103</v>
      </c>
      <c r="CG34">
        <v>123</v>
      </c>
      <c r="CH34">
        <v>145</v>
      </c>
      <c r="CI34">
        <v>163</v>
      </c>
      <c r="CJ34">
        <v>-5</v>
      </c>
      <c r="CK34">
        <v>-5</v>
      </c>
      <c r="CL34">
        <v>-5</v>
      </c>
      <c r="CM34">
        <v>-5</v>
      </c>
      <c r="CN34">
        <v>-4</v>
      </c>
      <c r="CO34">
        <v>85</v>
      </c>
      <c r="CP34">
        <v>105</v>
      </c>
      <c r="CQ34">
        <v>125</v>
      </c>
      <c r="CR34">
        <v>148</v>
      </c>
      <c r="CS34">
        <v>166</v>
      </c>
      <c r="CT34">
        <v>-5</v>
      </c>
      <c r="CU34">
        <v>-5</v>
      </c>
      <c r="CV34">
        <v>-5</v>
      </c>
      <c r="CW34">
        <v>-5</v>
      </c>
      <c r="CX34">
        <v>-4</v>
      </c>
      <c r="CY34">
        <v>86</v>
      </c>
      <c r="CZ34">
        <v>107</v>
      </c>
      <c r="DA34">
        <v>127</v>
      </c>
      <c r="DB34">
        <v>151</v>
      </c>
      <c r="DC34">
        <v>169</v>
      </c>
      <c r="DD34">
        <v>-5</v>
      </c>
      <c r="DE34">
        <v>-5</v>
      </c>
      <c r="DF34">
        <v>-5</v>
      </c>
      <c r="DG34">
        <v>-5</v>
      </c>
      <c r="DH34">
        <v>-4</v>
      </c>
      <c r="DI34">
        <v>87</v>
      </c>
      <c r="DJ34">
        <v>109</v>
      </c>
      <c r="DK34">
        <v>129</v>
      </c>
      <c r="DL34">
        <v>154</v>
      </c>
      <c r="DM34">
        <v>172</v>
      </c>
      <c r="DN34">
        <v>-5</v>
      </c>
      <c r="DO34">
        <v>-5</v>
      </c>
      <c r="DP34">
        <v>-5</v>
      </c>
      <c r="DQ34">
        <v>-5</v>
      </c>
      <c r="DR34">
        <v>-4</v>
      </c>
      <c r="DS34">
        <v>88</v>
      </c>
      <c r="DT34">
        <v>111</v>
      </c>
      <c r="DU34">
        <v>131</v>
      </c>
      <c r="DV34">
        <v>157</v>
      </c>
      <c r="DW34">
        <v>175</v>
      </c>
      <c r="DX34">
        <v>-5</v>
      </c>
      <c r="DY34">
        <v>-5</v>
      </c>
      <c r="DZ34">
        <v>-5</v>
      </c>
      <c r="EA34">
        <v>-5</v>
      </c>
      <c r="EB34">
        <v>-4</v>
      </c>
      <c r="EC34">
        <v>89</v>
      </c>
      <c r="ED34">
        <v>113</v>
      </c>
      <c r="EE34">
        <v>133</v>
      </c>
      <c r="EF34">
        <v>159</v>
      </c>
      <c r="EG34">
        <v>178</v>
      </c>
      <c r="EH34">
        <v>-5</v>
      </c>
      <c r="EI34">
        <v>-5</v>
      </c>
      <c r="EJ34">
        <v>-5</v>
      </c>
      <c r="EK34">
        <v>-5</v>
      </c>
      <c r="EL34">
        <v>-4</v>
      </c>
      <c r="EM34">
        <v>90</v>
      </c>
      <c r="EN34">
        <v>115</v>
      </c>
      <c r="EO34">
        <v>135</v>
      </c>
      <c r="EP34">
        <v>161</v>
      </c>
      <c r="EQ34">
        <v>181</v>
      </c>
      <c r="ER34">
        <v>-5</v>
      </c>
      <c r="ES34">
        <v>-5</v>
      </c>
      <c r="ET34">
        <v>-5</v>
      </c>
      <c r="EU34">
        <v>-5</v>
      </c>
      <c r="EV34">
        <v>-4</v>
      </c>
      <c r="EW34">
        <v>91</v>
      </c>
      <c r="EX34">
        <v>116</v>
      </c>
      <c r="EY34">
        <v>137</v>
      </c>
      <c r="EZ34">
        <v>163</v>
      </c>
      <c r="FA34">
        <v>184</v>
      </c>
      <c r="FB34">
        <v>-5</v>
      </c>
      <c r="FC34">
        <v>-5</v>
      </c>
      <c r="FD34">
        <v>-5</v>
      </c>
      <c r="FE34">
        <v>-5</v>
      </c>
      <c r="FF34">
        <v>-4</v>
      </c>
      <c r="FG34">
        <v>92</v>
      </c>
      <c r="FH34">
        <v>117</v>
      </c>
      <c r="FI34">
        <v>139</v>
      </c>
      <c r="FJ34">
        <v>165</v>
      </c>
      <c r="FK34">
        <v>187</v>
      </c>
      <c r="FL34">
        <v>-5</v>
      </c>
      <c r="FM34">
        <v>-5</v>
      </c>
      <c r="FN34">
        <v>-5</v>
      </c>
      <c r="FO34">
        <v>-5</v>
      </c>
      <c r="FP34">
        <v>-4</v>
      </c>
      <c r="FQ34">
        <v>93</v>
      </c>
      <c r="FR34">
        <v>118</v>
      </c>
      <c r="FS34">
        <v>141</v>
      </c>
      <c r="FT34">
        <v>167</v>
      </c>
      <c r="FU34">
        <v>190</v>
      </c>
      <c r="FV34">
        <v>-5</v>
      </c>
      <c r="FW34">
        <v>-5</v>
      </c>
      <c r="FX34">
        <v>-5</v>
      </c>
      <c r="FY34">
        <v>-5</v>
      </c>
      <c r="FZ34">
        <v>-4</v>
      </c>
      <c r="GA34">
        <v>94</v>
      </c>
      <c r="GB34">
        <v>119</v>
      </c>
      <c r="GC34">
        <v>143</v>
      </c>
      <c r="GD34">
        <v>169</v>
      </c>
      <c r="GE34">
        <v>193</v>
      </c>
      <c r="GF34">
        <v>-5</v>
      </c>
      <c r="GG34">
        <v>-5</v>
      </c>
      <c r="GH34">
        <v>-5</v>
      </c>
      <c r="GI34">
        <v>-5</v>
      </c>
      <c r="GJ34">
        <v>-4</v>
      </c>
      <c r="GK34">
        <v>95</v>
      </c>
      <c r="GL34">
        <v>120</v>
      </c>
      <c r="GM34">
        <v>144</v>
      </c>
      <c r="GN34">
        <v>170</v>
      </c>
      <c r="GO34">
        <v>195</v>
      </c>
      <c r="GP34">
        <v>-5</v>
      </c>
      <c r="GQ34">
        <v>-5</v>
      </c>
      <c r="GR34">
        <v>-5</v>
      </c>
      <c r="GS34">
        <v>-5</v>
      </c>
      <c r="GT34">
        <v>-4</v>
      </c>
      <c r="GU34">
        <v>96</v>
      </c>
      <c r="GV34">
        <v>121</v>
      </c>
      <c r="GW34">
        <v>145</v>
      </c>
      <c r="GX34">
        <v>171</v>
      </c>
      <c r="GY34">
        <v>196</v>
      </c>
      <c r="GZ34">
        <v>-5</v>
      </c>
      <c r="HA34">
        <v>-5</v>
      </c>
      <c r="HB34">
        <v>-5</v>
      </c>
      <c r="HC34">
        <v>-5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s="1" t="s">
        <v>4449</v>
      </c>
    </row>
    <row r="35" spans="1:218" x14ac:dyDescent="0.25">
      <c r="A35">
        <v>36</v>
      </c>
      <c r="B35">
        <v>195</v>
      </c>
      <c r="C35">
        <v>6</v>
      </c>
      <c r="D35">
        <v>98</v>
      </c>
      <c r="E35">
        <v>99</v>
      </c>
      <c r="F35">
        <v>0</v>
      </c>
      <c r="G35" s="1" t="s">
        <v>7709</v>
      </c>
      <c r="H35" s="1" t="s">
        <v>6566</v>
      </c>
      <c r="I35" s="1" t="s">
        <v>7709</v>
      </c>
      <c r="J35" s="1" t="s">
        <v>6566</v>
      </c>
      <c r="K35">
        <v>-1</v>
      </c>
      <c r="L35">
        <v>-4</v>
      </c>
      <c r="M35">
        <v>78</v>
      </c>
      <c r="N35">
        <v>91</v>
      </c>
      <c r="O35">
        <v>114</v>
      </c>
      <c r="P35">
        <v>127</v>
      </c>
      <c r="Q35">
        <v>148</v>
      </c>
      <c r="R35">
        <v>-5</v>
      </c>
      <c r="S35">
        <v>-5</v>
      </c>
      <c r="T35">
        <v>-5</v>
      </c>
      <c r="U35">
        <v>-5</v>
      </c>
      <c r="V35">
        <v>-4</v>
      </c>
      <c r="W35">
        <v>80</v>
      </c>
      <c r="X35">
        <v>93</v>
      </c>
      <c r="Y35">
        <v>116</v>
      </c>
      <c r="Z35">
        <v>130</v>
      </c>
      <c r="AA35">
        <v>151</v>
      </c>
      <c r="AB35">
        <v>-5</v>
      </c>
      <c r="AC35">
        <v>-5</v>
      </c>
      <c r="AD35">
        <v>-5</v>
      </c>
      <c r="AE35">
        <v>-5</v>
      </c>
      <c r="AF35">
        <v>-4</v>
      </c>
      <c r="AG35">
        <v>81</v>
      </c>
      <c r="AH35">
        <v>95</v>
      </c>
      <c r="AI35">
        <v>118</v>
      </c>
      <c r="AJ35">
        <v>133</v>
      </c>
      <c r="AK35">
        <v>154</v>
      </c>
      <c r="AL35">
        <v>-5</v>
      </c>
      <c r="AM35">
        <v>-5</v>
      </c>
      <c r="AN35">
        <v>-5</v>
      </c>
      <c r="AO35">
        <v>-5</v>
      </c>
      <c r="AP35">
        <v>-4</v>
      </c>
      <c r="AQ35">
        <v>82</v>
      </c>
      <c r="AR35">
        <v>97</v>
      </c>
      <c r="AS35">
        <v>120</v>
      </c>
      <c r="AT35">
        <v>136</v>
      </c>
      <c r="AU35">
        <v>157</v>
      </c>
      <c r="AV35">
        <v>-5</v>
      </c>
      <c r="AW35">
        <v>-5</v>
      </c>
      <c r="AX35">
        <v>-5</v>
      </c>
      <c r="AY35">
        <v>-5</v>
      </c>
      <c r="AZ35">
        <v>-4</v>
      </c>
      <c r="BA35">
        <v>83</v>
      </c>
      <c r="BB35">
        <v>99</v>
      </c>
      <c r="BC35">
        <v>122</v>
      </c>
      <c r="BD35">
        <v>139</v>
      </c>
      <c r="BE35">
        <v>160</v>
      </c>
      <c r="BF35">
        <v>-5</v>
      </c>
      <c r="BG35">
        <v>-5</v>
      </c>
      <c r="BH35">
        <v>-5</v>
      </c>
      <c r="BI35">
        <v>-5</v>
      </c>
      <c r="BJ35">
        <v>-4</v>
      </c>
      <c r="BK35">
        <v>84</v>
      </c>
      <c r="BL35">
        <v>101</v>
      </c>
      <c r="BM35">
        <v>124</v>
      </c>
      <c r="BN35">
        <v>142</v>
      </c>
      <c r="BO35">
        <v>163</v>
      </c>
      <c r="BP35">
        <v>-5</v>
      </c>
      <c r="BQ35">
        <v>-5</v>
      </c>
      <c r="BR35">
        <v>-5</v>
      </c>
      <c r="BS35">
        <v>-5</v>
      </c>
      <c r="BT35">
        <v>-4</v>
      </c>
      <c r="BU35">
        <v>85</v>
      </c>
      <c r="BV35">
        <v>103</v>
      </c>
      <c r="BW35">
        <v>126</v>
      </c>
      <c r="BX35">
        <v>145</v>
      </c>
      <c r="BY35">
        <v>166</v>
      </c>
      <c r="BZ35">
        <v>-5</v>
      </c>
      <c r="CA35">
        <v>-5</v>
      </c>
      <c r="CB35">
        <v>-5</v>
      </c>
      <c r="CC35">
        <v>-5</v>
      </c>
      <c r="CD35">
        <v>-4</v>
      </c>
      <c r="CE35">
        <v>86</v>
      </c>
      <c r="CF35">
        <v>105</v>
      </c>
      <c r="CG35">
        <v>128</v>
      </c>
      <c r="CH35">
        <v>148</v>
      </c>
      <c r="CI35">
        <v>169</v>
      </c>
      <c r="CJ35">
        <v>-5</v>
      </c>
      <c r="CK35">
        <v>-5</v>
      </c>
      <c r="CL35">
        <v>-5</v>
      </c>
      <c r="CM35">
        <v>-5</v>
      </c>
      <c r="CN35">
        <v>-4</v>
      </c>
      <c r="CO35">
        <v>87</v>
      </c>
      <c r="CP35">
        <v>107</v>
      </c>
      <c r="CQ35">
        <v>130</v>
      </c>
      <c r="CR35">
        <v>151</v>
      </c>
      <c r="CS35">
        <v>172</v>
      </c>
      <c r="CT35">
        <v>-5</v>
      </c>
      <c r="CU35">
        <v>-5</v>
      </c>
      <c r="CV35">
        <v>-5</v>
      </c>
      <c r="CW35">
        <v>-5</v>
      </c>
      <c r="CX35">
        <v>-4</v>
      </c>
      <c r="CY35">
        <v>88</v>
      </c>
      <c r="CZ35">
        <v>109</v>
      </c>
      <c r="DA35">
        <v>132</v>
      </c>
      <c r="DB35">
        <v>154</v>
      </c>
      <c r="DC35">
        <v>175</v>
      </c>
      <c r="DD35">
        <v>-5</v>
      </c>
      <c r="DE35">
        <v>-5</v>
      </c>
      <c r="DF35">
        <v>-5</v>
      </c>
      <c r="DG35">
        <v>-5</v>
      </c>
      <c r="DH35">
        <v>-4</v>
      </c>
      <c r="DI35">
        <v>89</v>
      </c>
      <c r="DJ35">
        <v>111</v>
      </c>
      <c r="DK35">
        <v>134</v>
      </c>
      <c r="DL35">
        <v>157</v>
      </c>
      <c r="DM35">
        <v>178</v>
      </c>
      <c r="DN35">
        <v>-5</v>
      </c>
      <c r="DO35">
        <v>-5</v>
      </c>
      <c r="DP35">
        <v>-5</v>
      </c>
      <c r="DQ35">
        <v>-5</v>
      </c>
      <c r="DR35">
        <v>-4</v>
      </c>
      <c r="DS35">
        <v>90</v>
      </c>
      <c r="DT35">
        <v>113</v>
      </c>
      <c r="DU35">
        <v>136</v>
      </c>
      <c r="DV35">
        <v>160</v>
      </c>
      <c r="DW35">
        <v>181</v>
      </c>
      <c r="DX35">
        <v>-5</v>
      </c>
      <c r="DY35">
        <v>-5</v>
      </c>
      <c r="DZ35">
        <v>-5</v>
      </c>
      <c r="EA35">
        <v>-5</v>
      </c>
      <c r="EB35">
        <v>-4</v>
      </c>
      <c r="EC35">
        <v>91</v>
      </c>
      <c r="ED35">
        <v>115</v>
      </c>
      <c r="EE35">
        <v>138</v>
      </c>
      <c r="EF35">
        <v>163</v>
      </c>
      <c r="EG35">
        <v>184</v>
      </c>
      <c r="EH35">
        <v>-5</v>
      </c>
      <c r="EI35">
        <v>-5</v>
      </c>
      <c r="EJ35">
        <v>-5</v>
      </c>
      <c r="EK35">
        <v>-5</v>
      </c>
      <c r="EL35">
        <v>-4</v>
      </c>
      <c r="EM35">
        <v>92</v>
      </c>
      <c r="EN35">
        <v>117</v>
      </c>
      <c r="EO35">
        <v>140</v>
      </c>
      <c r="EP35">
        <v>166</v>
      </c>
      <c r="EQ35">
        <v>187</v>
      </c>
      <c r="ER35">
        <v>-5</v>
      </c>
      <c r="ES35">
        <v>-5</v>
      </c>
      <c r="ET35">
        <v>-5</v>
      </c>
      <c r="EU35">
        <v>-5</v>
      </c>
      <c r="EV35">
        <v>-4</v>
      </c>
      <c r="EW35">
        <v>93</v>
      </c>
      <c r="EX35">
        <v>119</v>
      </c>
      <c r="EY35">
        <v>142</v>
      </c>
      <c r="EZ35">
        <v>168</v>
      </c>
      <c r="FA35">
        <v>190</v>
      </c>
      <c r="FB35">
        <v>-5</v>
      </c>
      <c r="FC35">
        <v>-5</v>
      </c>
      <c r="FD35">
        <v>-5</v>
      </c>
      <c r="FE35">
        <v>-5</v>
      </c>
      <c r="FF35">
        <v>-4</v>
      </c>
      <c r="FG35">
        <v>94</v>
      </c>
      <c r="FH35">
        <v>120</v>
      </c>
      <c r="FI35">
        <v>144</v>
      </c>
      <c r="FJ35">
        <v>170</v>
      </c>
      <c r="FK35">
        <v>193</v>
      </c>
      <c r="FL35">
        <v>-5</v>
      </c>
      <c r="FM35">
        <v>-5</v>
      </c>
      <c r="FN35">
        <v>-5</v>
      </c>
      <c r="FO35">
        <v>-5</v>
      </c>
      <c r="FP35">
        <v>-4</v>
      </c>
      <c r="FQ35">
        <v>95</v>
      </c>
      <c r="FR35">
        <v>121</v>
      </c>
      <c r="FS35">
        <v>146</v>
      </c>
      <c r="FT35">
        <v>172</v>
      </c>
      <c r="FU35">
        <v>196</v>
      </c>
      <c r="FV35">
        <v>-5</v>
      </c>
      <c r="FW35">
        <v>-5</v>
      </c>
      <c r="FX35">
        <v>-5</v>
      </c>
      <c r="FY35">
        <v>-5</v>
      </c>
      <c r="FZ35">
        <v>-4</v>
      </c>
      <c r="GA35">
        <v>96</v>
      </c>
      <c r="GB35">
        <v>122</v>
      </c>
      <c r="GC35">
        <v>148</v>
      </c>
      <c r="GD35">
        <v>174</v>
      </c>
      <c r="GE35">
        <v>199</v>
      </c>
      <c r="GF35">
        <v>-5</v>
      </c>
      <c r="GG35">
        <v>-5</v>
      </c>
      <c r="GH35">
        <v>-5</v>
      </c>
      <c r="GI35">
        <v>-5</v>
      </c>
      <c r="GJ35">
        <v>-4</v>
      </c>
      <c r="GK35">
        <v>97</v>
      </c>
      <c r="GL35">
        <v>123</v>
      </c>
      <c r="GM35">
        <v>149</v>
      </c>
      <c r="GN35">
        <v>175</v>
      </c>
      <c r="GO35">
        <v>201</v>
      </c>
      <c r="GP35">
        <v>-5</v>
      </c>
      <c r="GQ35">
        <v>-5</v>
      </c>
      <c r="GR35">
        <v>-5</v>
      </c>
      <c r="GS35">
        <v>-5</v>
      </c>
      <c r="GT35">
        <v>-4</v>
      </c>
      <c r="GU35">
        <v>98</v>
      </c>
      <c r="GV35">
        <v>124</v>
      </c>
      <c r="GW35">
        <v>150</v>
      </c>
      <c r="GX35">
        <v>176</v>
      </c>
      <c r="GY35">
        <v>202</v>
      </c>
      <c r="GZ35">
        <v>-5</v>
      </c>
      <c r="HA35">
        <v>-5</v>
      </c>
      <c r="HB35">
        <v>-5</v>
      </c>
      <c r="HC35">
        <v>-5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s="1" t="s">
        <v>4449</v>
      </c>
    </row>
    <row r="36" spans="1:218" x14ac:dyDescent="0.25">
      <c r="A36">
        <v>36</v>
      </c>
      <c r="B36">
        <v>195</v>
      </c>
      <c r="C36">
        <v>6</v>
      </c>
      <c r="D36">
        <v>98</v>
      </c>
      <c r="E36">
        <v>99</v>
      </c>
      <c r="F36">
        <v>0</v>
      </c>
      <c r="G36" s="1" t="s">
        <v>6570</v>
      </c>
      <c r="H36" s="1" t="s">
        <v>6581</v>
      </c>
      <c r="I36" s="1" t="s">
        <v>6570</v>
      </c>
      <c r="J36" s="1" t="s">
        <v>6581</v>
      </c>
      <c r="K36">
        <v>-1</v>
      </c>
      <c r="L36">
        <v>-4</v>
      </c>
      <c r="M36">
        <v>79</v>
      </c>
      <c r="N36">
        <v>92</v>
      </c>
      <c r="O36">
        <v>115</v>
      </c>
      <c r="P36">
        <v>128</v>
      </c>
      <c r="Q36">
        <v>150</v>
      </c>
      <c r="R36">
        <v>-5</v>
      </c>
      <c r="S36">
        <v>-5</v>
      </c>
      <c r="T36">
        <v>-5</v>
      </c>
      <c r="U36">
        <v>-5</v>
      </c>
      <c r="V36">
        <v>-4</v>
      </c>
      <c r="W36">
        <v>81</v>
      </c>
      <c r="X36">
        <v>94</v>
      </c>
      <c r="Y36">
        <v>118</v>
      </c>
      <c r="Z36">
        <v>131</v>
      </c>
      <c r="AA36">
        <v>153</v>
      </c>
      <c r="AB36">
        <v>-5</v>
      </c>
      <c r="AC36">
        <v>-5</v>
      </c>
      <c r="AD36">
        <v>-5</v>
      </c>
      <c r="AE36">
        <v>-5</v>
      </c>
      <c r="AF36">
        <v>-4</v>
      </c>
      <c r="AG36">
        <v>83</v>
      </c>
      <c r="AH36">
        <v>96</v>
      </c>
      <c r="AI36">
        <v>120</v>
      </c>
      <c r="AJ36">
        <v>134</v>
      </c>
      <c r="AK36">
        <v>156</v>
      </c>
      <c r="AL36">
        <v>-5</v>
      </c>
      <c r="AM36">
        <v>-5</v>
      </c>
      <c r="AN36">
        <v>-5</v>
      </c>
      <c r="AO36">
        <v>-5</v>
      </c>
      <c r="AP36">
        <v>-4</v>
      </c>
      <c r="AQ36">
        <v>84</v>
      </c>
      <c r="AR36">
        <v>98</v>
      </c>
      <c r="AS36">
        <v>122</v>
      </c>
      <c r="AT36">
        <v>137</v>
      </c>
      <c r="AU36">
        <v>159</v>
      </c>
      <c r="AV36">
        <v>-5</v>
      </c>
      <c r="AW36">
        <v>-5</v>
      </c>
      <c r="AX36">
        <v>-5</v>
      </c>
      <c r="AY36">
        <v>-5</v>
      </c>
      <c r="AZ36">
        <v>-4</v>
      </c>
      <c r="BA36">
        <v>85</v>
      </c>
      <c r="BB36">
        <v>100</v>
      </c>
      <c r="BC36">
        <v>124</v>
      </c>
      <c r="BD36">
        <v>140</v>
      </c>
      <c r="BE36">
        <v>162</v>
      </c>
      <c r="BF36">
        <v>-5</v>
      </c>
      <c r="BG36">
        <v>-5</v>
      </c>
      <c r="BH36">
        <v>-5</v>
      </c>
      <c r="BI36">
        <v>-5</v>
      </c>
      <c r="BJ36">
        <v>-4</v>
      </c>
      <c r="BK36">
        <v>86</v>
      </c>
      <c r="BL36">
        <v>102</v>
      </c>
      <c r="BM36">
        <v>126</v>
      </c>
      <c r="BN36">
        <v>143</v>
      </c>
      <c r="BO36">
        <v>165</v>
      </c>
      <c r="BP36">
        <v>-5</v>
      </c>
      <c r="BQ36">
        <v>-5</v>
      </c>
      <c r="BR36">
        <v>-5</v>
      </c>
      <c r="BS36">
        <v>-5</v>
      </c>
      <c r="BT36">
        <v>-4</v>
      </c>
      <c r="BU36">
        <v>87</v>
      </c>
      <c r="BV36">
        <v>104</v>
      </c>
      <c r="BW36">
        <v>128</v>
      </c>
      <c r="BX36">
        <v>146</v>
      </c>
      <c r="BY36">
        <v>168</v>
      </c>
      <c r="BZ36">
        <v>-5</v>
      </c>
      <c r="CA36">
        <v>-5</v>
      </c>
      <c r="CB36">
        <v>-5</v>
      </c>
      <c r="CC36">
        <v>-5</v>
      </c>
      <c r="CD36">
        <v>-4</v>
      </c>
      <c r="CE36">
        <v>88</v>
      </c>
      <c r="CF36">
        <v>106</v>
      </c>
      <c r="CG36">
        <v>130</v>
      </c>
      <c r="CH36">
        <v>149</v>
      </c>
      <c r="CI36">
        <v>171</v>
      </c>
      <c r="CJ36">
        <v>-5</v>
      </c>
      <c r="CK36">
        <v>-5</v>
      </c>
      <c r="CL36">
        <v>-5</v>
      </c>
      <c r="CM36">
        <v>-5</v>
      </c>
      <c r="CN36">
        <v>-4</v>
      </c>
      <c r="CO36">
        <v>89</v>
      </c>
      <c r="CP36">
        <v>108</v>
      </c>
      <c r="CQ36">
        <v>132</v>
      </c>
      <c r="CR36">
        <v>152</v>
      </c>
      <c r="CS36">
        <v>174</v>
      </c>
      <c r="CT36">
        <v>-5</v>
      </c>
      <c r="CU36">
        <v>-5</v>
      </c>
      <c r="CV36">
        <v>-5</v>
      </c>
      <c r="CW36">
        <v>-5</v>
      </c>
      <c r="CX36">
        <v>-4</v>
      </c>
      <c r="CY36">
        <v>90</v>
      </c>
      <c r="CZ36">
        <v>110</v>
      </c>
      <c r="DA36">
        <v>134</v>
      </c>
      <c r="DB36">
        <v>155</v>
      </c>
      <c r="DC36">
        <v>177</v>
      </c>
      <c r="DD36">
        <v>-5</v>
      </c>
      <c r="DE36">
        <v>-5</v>
      </c>
      <c r="DF36">
        <v>-5</v>
      </c>
      <c r="DG36">
        <v>-5</v>
      </c>
      <c r="DH36">
        <v>-4</v>
      </c>
      <c r="DI36">
        <v>91</v>
      </c>
      <c r="DJ36">
        <v>112</v>
      </c>
      <c r="DK36">
        <v>136</v>
      </c>
      <c r="DL36">
        <v>158</v>
      </c>
      <c r="DM36">
        <v>180</v>
      </c>
      <c r="DN36">
        <v>-5</v>
      </c>
      <c r="DO36">
        <v>-5</v>
      </c>
      <c r="DP36">
        <v>-5</v>
      </c>
      <c r="DQ36">
        <v>-5</v>
      </c>
      <c r="DR36">
        <v>-4</v>
      </c>
      <c r="DS36">
        <v>92</v>
      </c>
      <c r="DT36">
        <v>114</v>
      </c>
      <c r="DU36">
        <v>138</v>
      </c>
      <c r="DV36">
        <v>161</v>
      </c>
      <c r="DW36">
        <v>183</v>
      </c>
      <c r="DX36">
        <v>-5</v>
      </c>
      <c r="DY36">
        <v>-5</v>
      </c>
      <c r="DZ36">
        <v>-5</v>
      </c>
      <c r="EA36">
        <v>-5</v>
      </c>
      <c r="EB36">
        <v>-4</v>
      </c>
      <c r="EC36">
        <v>93</v>
      </c>
      <c r="ED36">
        <v>116</v>
      </c>
      <c r="EE36">
        <v>140</v>
      </c>
      <c r="EF36">
        <v>164</v>
      </c>
      <c r="EG36">
        <v>186</v>
      </c>
      <c r="EH36">
        <v>-5</v>
      </c>
      <c r="EI36">
        <v>-5</v>
      </c>
      <c r="EJ36">
        <v>-5</v>
      </c>
      <c r="EK36">
        <v>-5</v>
      </c>
      <c r="EL36">
        <v>-4</v>
      </c>
      <c r="EM36">
        <v>94</v>
      </c>
      <c r="EN36">
        <v>118</v>
      </c>
      <c r="EO36">
        <v>142</v>
      </c>
      <c r="EP36">
        <v>167</v>
      </c>
      <c r="EQ36">
        <v>189</v>
      </c>
      <c r="ER36">
        <v>-5</v>
      </c>
      <c r="ES36">
        <v>-5</v>
      </c>
      <c r="ET36">
        <v>-5</v>
      </c>
      <c r="EU36">
        <v>-5</v>
      </c>
      <c r="EV36">
        <v>-4</v>
      </c>
      <c r="EW36">
        <v>95</v>
      </c>
      <c r="EX36">
        <v>120</v>
      </c>
      <c r="EY36">
        <v>144</v>
      </c>
      <c r="EZ36">
        <v>170</v>
      </c>
      <c r="FA36">
        <v>192</v>
      </c>
      <c r="FB36">
        <v>-5</v>
      </c>
      <c r="FC36">
        <v>-5</v>
      </c>
      <c r="FD36">
        <v>-5</v>
      </c>
      <c r="FE36">
        <v>-5</v>
      </c>
      <c r="FF36">
        <v>-4</v>
      </c>
      <c r="FG36">
        <v>96</v>
      </c>
      <c r="FH36">
        <v>122</v>
      </c>
      <c r="FI36">
        <v>146</v>
      </c>
      <c r="FJ36">
        <v>172</v>
      </c>
      <c r="FK36">
        <v>195</v>
      </c>
      <c r="FL36">
        <v>-5</v>
      </c>
      <c r="FM36">
        <v>-5</v>
      </c>
      <c r="FN36">
        <v>-5</v>
      </c>
      <c r="FO36">
        <v>-5</v>
      </c>
      <c r="FP36">
        <v>-4</v>
      </c>
      <c r="FQ36">
        <v>97</v>
      </c>
      <c r="FR36">
        <v>123</v>
      </c>
      <c r="FS36">
        <v>148</v>
      </c>
      <c r="FT36">
        <v>174</v>
      </c>
      <c r="FU36">
        <v>198</v>
      </c>
      <c r="FV36">
        <v>-5</v>
      </c>
      <c r="FW36">
        <v>-5</v>
      </c>
      <c r="FX36">
        <v>-5</v>
      </c>
      <c r="FY36">
        <v>-5</v>
      </c>
      <c r="FZ36">
        <v>-4</v>
      </c>
      <c r="GA36">
        <v>98</v>
      </c>
      <c r="GB36">
        <v>124</v>
      </c>
      <c r="GC36">
        <v>150</v>
      </c>
      <c r="GD36">
        <v>176</v>
      </c>
      <c r="GE36">
        <v>201</v>
      </c>
      <c r="GF36">
        <v>-5</v>
      </c>
      <c r="GG36">
        <v>-5</v>
      </c>
      <c r="GH36">
        <v>-5</v>
      </c>
      <c r="GI36">
        <v>-5</v>
      </c>
      <c r="GJ36">
        <v>-4</v>
      </c>
      <c r="GK36">
        <v>99</v>
      </c>
      <c r="GL36">
        <v>125</v>
      </c>
      <c r="GM36">
        <v>152</v>
      </c>
      <c r="GN36">
        <v>178</v>
      </c>
      <c r="GO36">
        <v>205</v>
      </c>
      <c r="GP36">
        <v>-5</v>
      </c>
      <c r="GQ36">
        <v>-5</v>
      </c>
      <c r="GR36">
        <v>-5</v>
      </c>
      <c r="GS36">
        <v>-5</v>
      </c>
      <c r="GT36">
        <v>-4</v>
      </c>
      <c r="GU36">
        <v>100</v>
      </c>
      <c r="GV36">
        <v>126</v>
      </c>
      <c r="GW36">
        <v>153</v>
      </c>
      <c r="GX36">
        <v>179</v>
      </c>
      <c r="GY36">
        <v>206</v>
      </c>
      <c r="GZ36">
        <v>-5</v>
      </c>
      <c r="HA36">
        <v>-5</v>
      </c>
      <c r="HB36">
        <v>-5</v>
      </c>
      <c r="HC36">
        <v>-5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s="1" t="s">
        <v>4449</v>
      </c>
    </row>
    <row r="37" spans="1:218" x14ac:dyDescent="0.25">
      <c r="A37">
        <v>36</v>
      </c>
      <c r="B37">
        <v>195</v>
      </c>
      <c r="C37">
        <v>6</v>
      </c>
      <c r="D37">
        <v>98</v>
      </c>
      <c r="E37">
        <v>99</v>
      </c>
      <c r="F37">
        <v>0</v>
      </c>
      <c r="G37" s="1" t="s">
        <v>6585</v>
      </c>
      <c r="H37" s="1" t="s">
        <v>6700</v>
      </c>
      <c r="I37" s="1" t="s">
        <v>6585</v>
      </c>
      <c r="J37" s="1" t="s">
        <v>6700</v>
      </c>
      <c r="K37">
        <v>-1</v>
      </c>
      <c r="L37">
        <v>-4</v>
      </c>
      <c r="M37">
        <v>80</v>
      </c>
      <c r="N37">
        <v>94</v>
      </c>
      <c r="O37">
        <v>117</v>
      </c>
      <c r="P37">
        <v>130</v>
      </c>
      <c r="Q37">
        <v>155</v>
      </c>
      <c r="R37">
        <v>-5</v>
      </c>
      <c r="S37">
        <v>-5</v>
      </c>
      <c r="T37">
        <v>-5</v>
      </c>
      <c r="U37">
        <v>-5</v>
      </c>
      <c r="V37">
        <v>-4</v>
      </c>
      <c r="W37">
        <v>82</v>
      </c>
      <c r="X37">
        <v>96</v>
      </c>
      <c r="Y37">
        <v>120</v>
      </c>
      <c r="Z37">
        <v>133</v>
      </c>
      <c r="AA37">
        <v>159</v>
      </c>
      <c r="AB37">
        <v>-5</v>
      </c>
      <c r="AC37">
        <v>-5</v>
      </c>
      <c r="AD37">
        <v>-5</v>
      </c>
      <c r="AE37">
        <v>-5</v>
      </c>
      <c r="AF37">
        <v>-4</v>
      </c>
      <c r="AG37">
        <v>84</v>
      </c>
      <c r="AH37">
        <v>98</v>
      </c>
      <c r="AI37">
        <v>123</v>
      </c>
      <c r="AJ37">
        <v>136</v>
      </c>
      <c r="AK37">
        <v>162</v>
      </c>
      <c r="AL37">
        <v>-5</v>
      </c>
      <c r="AM37">
        <v>-5</v>
      </c>
      <c r="AN37">
        <v>-5</v>
      </c>
      <c r="AO37">
        <v>-5</v>
      </c>
      <c r="AP37">
        <v>-4</v>
      </c>
      <c r="AQ37">
        <v>86</v>
      </c>
      <c r="AR37">
        <v>100</v>
      </c>
      <c r="AS37">
        <v>126</v>
      </c>
      <c r="AT37">
        <v>139</v>
      </c>
      <c r="AU37">
        <v>165</v>
      </c>
      <c r="AV37">
        <v>-5</v>
      </c>
      <c r="AW37">
        <v>-5</v>
      </c>
      <c r="AX37">
        <v>-5</v>
      </c>
      <c r="AY37">
        <v>-5</v>
      </c>
      <c r="AZ37">
        <v>-4</v>
      </c>
      <c r="BA37">
        <v>88</v>
      </c>
      <c r="BB37">
        <v>102</v>
      </c>
      <c r="BC37">
        <v>128</v>
      </c>
      <c r="BD37">
        <v>142</v>
      </c>
      <c r="BE37">
        <v>168</v>
      </c>
      <c r="BF37">
        <v>-5</v>
      </c>
      <c r="BG37">
        <v>-5</v>
      </c>
      <c r="BH37">
        <v>-5</v>
      </c>
      <c r="BI37">
        <v>-5</v>
      </c>
      <c r="BJ37">
        <v>-4</v>
      </c>
      <c r="BK37">
        <v>89</v>
      </c>
      <c r="BL37">
        <v>104</v>
      </c>
      <c r="BM37">
        <v>130</v>
      </c>
      <c r="BN37">
        <v>145</v>
      </c>
      <c r="BO37">
        <v>171</v>
      </c>
      <c r="BP37">
        <v>-5</v>
      </c>
      <c r="BQ37">
        <v>-5</v>
      </c>
      <c r="BR37">
        <v>-5</v>
      </c>
      <c r="BS37">
        <v>-5</v>
      </c>
      <c r="BT37">
        <v>-4</v>
      </c>
      <c r="BU37">
        <v>90</v>
      </c>
      <c r="BV37">
        <v>106</v>
      </c>
      <c r="BW37">
        <v>132</v>
      </c>
      <c r="BX37">
        <v>148</v>
      </c>
      <c r="BY37">
        <v>174</v>
      </c>
      <c r="BZ37">
        <v>-5</v>
      </c>
      <c r="CA37">
        <v>-5</v>
      </c>
      <c r="CB37">
        <v>-5</v>
      </c>
      <c r="CC37">
        <v>-5</v>
      </c>
      <c r="CD37">
        <v>-4</v>
      </c>
      <c r="CE37">
        <v>91</v>
      </c>
      <c r="CF37">
        <v>108</v>
      </c>
      <c r="CG37">
        <v>134</v>
      </c>
      <c r="CH37">
        <v>151</v>
      </c>
      <c r="CI37">
        <v>177</v>
      </c>
      <c r="CJ37">
        <v>-5</v>
      </c>
      <c r="CK37">
        <v>-5</v>
      </c>
      <c r="CL37">
        <v>-5</v>
      </c>
      <c r="CM37">
        <v>-5</v>
      </c>
      <c r="CN37">
        <v>-4</v>
      </c>
      <c r="CO37">
        <v>92</v>
      </c>
      <c r="CP37">
        <v>110</v>
      </c>
      <c r="CQ37">
        <v>136</v>
      </c>
      <c r="CR37">
        <v>154</v>
      </c>
      <c r="CS37">
        <v>180</v>
      </c>
      <c r="CT37">
        <v>-5</v>
      </c>
      <c r="CU37">
        <v>-5</v>
      </c>
      <c r="CV37">
        <v>-5</v>
      </c>
      <c r="CW37">
        <v>-5</v>
      </c>
      <c r="CX37">
        <v>-4</v>
      </c>
      <c r="CY37">
        <v>93</v>
      </c>
      <c r="CZ37">
        <v>112</v>
      </c>
      <c r="DA37">
        <v>138</v>
      </c>
      <c r="DB37">
        <v>157</v>
      </c>
      <c r="DC37">
        <v>183</v>
      </c>
      <c r="DD37">
        <v>-5</v>
      </c>
      <c r="DE37">
        <v>-5</v>
      </c>
      <c r="DF37">
        <v>-5</v>
      </c>
      <c r="DG37">
        <v>-5</v>
      </c>
      <c r="DH37">
        <v>-4</v>
      </c>
      <c r="DI37">
        <v>94</v>
      </c>
      <c r="DJ37">
        <v>114</v>
      </c>
      <c r="DK37">
        <v>140</v>
      </c>
      <c r="DL37">
        <v>160</v>
      </c>
      <c r="DM37">
        <v>186</v>
      </c>
      <c r="DN37">
        <v>-5</v>
      </c>
      <c r="DO37">
        <v>-5</v>
      </c>
      <c r="DP37">
        <v>-5</v>
      </c>
      <c r="DQ37">
        <v>-5</v>
      </c>
      <c r="DR37">
        <v>-4</v>
      </c>
      <c r="DS37">
        <v>95</v>
      </c>
      <c r="DT37">
        <v>116</v>
      </c>
      <c r="DU37">
        <v>142</v>
      </c>
      <c r="DV37">
        <v>163</v>
      </c>
      <c r="DW37">
        <v>189</v>
      </c>
      <c r="DX37">
        <v>-5</v>
      </c>
      <c r="DY37">
        <v>-5</v>
      </c>
      <c r="DZ37">
        <v>-5</v>
      </c>
      <c r="EA37">
        <v>-5</v>
      </c>
      <c r="EB37">
        <v>-4</v>
      </c>
      <c r="EC37">
        <v>96</v>
      </c>
      <c r="ED37">
        <v>118</v>
      </c>
      <c r="EE37">
        <v>144</v>
      </c>
      <c r="EF37">
        <v>166</v>
      </c>
      <c r="EG37">
        <v>192</v>
      </c>
      <c r="EH37">
        <v>-5</v>
      </c>
      <c r="EI37">
        <v>-5</v>
      </c>
      <c r="EJ37">
        <v>-5</v>
      </c>
      <c r="EK37">
        <v>-5</v>
      </c>
      <c r="EL37">
        <v>-4</v>
      </c>
      <c r="EM37">
        <v>97</v>
      </c>
      <c r="EN37">
        <v>120</v>
      </c>
      <c r="EO37">
        <v>146</v>
      </c>
      <c r="EP37">
        <v>169</v>
      </c>
      <c r="EQ37">
        <v>195</v>
      </c>
      <c r="ER37">
        <v>-5</v>
      </c>
      <c r="ES37">
        <v>-5</v>
      </c>
      <c r="ET37">
        <v>-5</v>
      </c>
      <c r="EU37">
        <v>-5</v>
      </c>
      <c r="EV37">
        <v>-4</v>
      </c>
      <c r="EW37">
        <v>98</v>
      </c>
      <c r="EX37">
        <v>122</v>
      </c>
      <c r="EY37">
        <v>148</v>
      </c>
      <c r="EZ37">
        <v>172</v>
      </c>
      <c r="FA37">
        <v>198</v>
      </c>
      <c r="FB37">
        <v>-5</v>
      </c>
      <c r="FC37">
        <v>-5</v>
      </c>
      <c r="FD37">
        <v>-5</v>
      </c>
      <c r="FE37">
        <v>-5</v>
      </c>
      <c r="FF37">
        <v>-4</v>
      </c>
      <c r="FG37">
        <v>99</v>
      </c>
      <c r="FH37">
        <v>124</v>
      </c>
      <c r="FI37">
        <v>150</v>
      </c>
      <c r="FJ37">
        <v>175</v>
      </c>
      <c r="FK37">
        <v>201</v>
      </c>
      <c r="FL37">
        <v>-5</v>
      </c>
      <c r="FM37">
        <v>-5</v>
      </c>
      <c r="FN37">
        <v>-5</v>
      </c>
      <c r="FO37">
        <v>-5</v>
      </c>
      <c r="FP37">
        <v>-4</v>
      </c>
      <c r="FQ37">
        <v>100</v>
      </c>
      <c r="FR37">
        <v>126</v>
      </c>
      <c r="FS37">
        <v>152</v>
      </c>
      <c r="FT37">
        <v>178</v>
      </c>
      <c r="FU37">
        <v>204</v>
      </c>
      <c r="FV37">
        <v>-5</v>
      </c>
      <c r="FW37">
        <v>-5</v>
      </c>
      <c r="FX37">
        <v>-5</v>
      </c>
      <c r="FY37">
        <v>-5</v>
      </c>
      <c r="FZ37">
        <v>-4</v>
      </c>
      <c r="GA37">
        <v>101</v>
      </c>
      <c r="GB37">
        <v>128</v>
      </c>
      <c r="GC37">
        <v>154</v>
      </c>
      <c r="GD37">
        <v>181</v>
      </c>
      <c r="GE37">
        <v>207</v>
      </c>
      <c r="GF37">
        <v>-5</v>
      </c>
      <c r="GG37">
        <v>-5</v>
      </c>
      <c r="GH37">
        <v>-5</v>
      </c>
      <c r="GI37">
        <v>-5</v>
      </c>
      <c r="GJ37">
        <v>-4</v>
      </c>
      <c r="GK37">
        <v>102</v>
      </c>
      <c r="GL37">
        <v>129</v>
      </c>
      <c r="GM37">
        <v>156</v>
      </c>
      <c r="GN37">
        <v>183</v>
      </c>
      <c r="GO37">
        <v>211</v>
      </c>
      <c r="GP37">
        <v>-5</v>
      </c>
      <c r="GQ37">
        <v>-5</v>
      </c>
      <c r="GR37">
        <v>-5</v>
      </c>
      <c r="GS37">
        <v>-5</v>
      </c>
      <c r="GT37">
        <v>-4</v>
      </c>
      <c r="GU37">
        <v>103</v>
      </c>
      <c r="GV37">
        <v>130</v>
      </c>
      <c r="GW37">
        <v>157</v>
      </c>
      <c r="GX37">
        <v>184</v>
      </c>
      <c r="GY37">
        <v>212</v>
      </c>
      <c r="GZ37">
        <v>-5</v>
      </c>
      <c r="HA37">
        <v>-5</v>
      </c>
      <c r="HB37">
        <v>-5</v>
      </c>
      <c r="HC37">
        <v>-5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s="1" t="s">
        <v>4449</v>
      </c>
    </row>
    <row r="38" spans="1:218" x14ac:dyDescent="0.25">
      <c r="A38">
        <v>36</v>
      </c>
      <c r="B38">
        <v>195</v>
      </c>
      <c r="C38">
        <v>6</v>
      </c>
      <c r="D38">
        <v>98</v>
      </c>
      <c r="E38">
        <v>99</v>
      </c>
      <c r="F38">
        <v>0</v>
      </c>
      <c r="G38" s="1" t="s">
        <v>6702</v>
      </c>
      <c r="H38" s="1" t="s">
        <v>9536</v>
      </c>
      <c r="I38" s="1" t="s">
        <v>6702</v>
      </c>
      <c r="J38" s="1" t="s">
        <v>9536</v>
      </c>
      <c r="K38">
        <v>-1</v>
      </c>
      <c r="L38">
        <v>-4</v>
      </c>
      <c r="M38">
        <v>79.5</v>
      </c>
      <c r="N38">
        <v>96.5</v>
      </c>
      <c r="O38">
        <v>120</v>
      </c>
      <c r="P38">
        <v>133</v>
      </c>
      <c r="Q38">
        <v>156.5</v>
      </c>
      <c r="R38">
        <v>-5</v>
      </c>
      <c r="S38">
        <v>-5</v>
      </c>
      <c r="T38">
        <v>-5</v>
      </c>
      <c r="U38">
        <v>-5</v>
      </c>
      <c r="V38">
        <v>-4</v>
      </c>
      <c r="W38">
        <v>81.5</v>
      </c>
      <c r="X38">
        <v>98.5</v>
      </c>
      <c r="Y38">
        <v>123</v>
      </c>
      <c r="Z38">
        <v>136</v>
      </c>
      <c r="AA38">
        <v>160.5</v>
      </c>
      <c r="AB38">
        <v>-5</v>
      </c>
      <c r="AC38">
        <v>-5</v>
      </c>
      <c r="AD38">
        <v>-5</v>
      </c>
      <c r="AE38">
        <v>-5</v>
      </c>
      <c r="AF38">
        <v>-4</v>
      </c>
      <c r="AG38">
        <v>83.5</v>
      </c>
      <c r="AH38">
        <v>100.5</v>
      </c>
      <c r="AI38">
        <v>126</v>
      </c>
      <c r="AJ38">
        <v>139</v>
      </c>
      <c r="AK38">
        <v>164.5</v>
      </c>
      <c r="AL38">
        <v>-5</v>
      </c>
      <c r="AM38">
        <v>-5</v>
      </c>
      <c r="AN38">
        <v>-5</v>
      </c>
      <c r="AO38">
        <v>-5</v>
      </c>
      <c r="AP38">
        <v>-4</v>
      </c>
      <c r="AQ38">
        <v>85.5</v>
      </c>
      <c r="AR38">
        <v>102.5</v>
      </c>
      <c r="AS38">
        <v>129</v>
      </c>
      <c r="AT38">
        <v>142</v>
      </c>
      <c r="AU38">
        <v>168.5</v>
      </c>
      <c r="AV38">
        <v>-5</v>
      </c>
      <c r="AW38">
        <v>-5</v>
      </c>
      <c r="AX38">
        <v>-5</v>
      </c>
      <c r="AY38">
        <v>-5</v>
      </c>
      <c r="AZ38">
        <v>-4</v>
      </c>
      <c r="BA38">
        <v>87.5</v>
      </c>
      <c r="BB38">
        <v>104.5</v>
      </c>
      <c r="BC38">
        <v>131.5</v>
      </c>
      <c r="BD38">
        <v>145</v>
      </c>
      <c r="BE38">
        <v>172.5</v>
      </c>
      <c r="BF38">
        <v>-5</v>
      </c>
      <c r="BG38">
        <v>-5</v>
      </c>
      <c r="BH38">
        <v>-5</v>
      </c>
      <c r="BI38">
        <v>-5</v>
      </c>
      <c r="BJ38">
        <v>-4</v>
      </c>
      <c r="BK38">
        <v>89.5</v>
      </c>
      <c r="BL38">
        <v>106.5</v>
      </c>
      <c r="BM38">
        <v>133.5</v>
      </c>
      <c r="BN38">
        <v>148</v>
      </c>
      <c r="BO38">
        <v>176</v>
      </c>
      <c r="BP38">
        <v>-5</v>
      </c>
      <c r="BQ38">
        <v>-5</v>
      </c>
      <c r="BR38">
        <v>-5</v>
      </c>
      <c r="BS38">
        <v>-5</v>
      </c>
      <c r="BT38">
        <v>-4</v>
      </c>
      <c r="BU38">
        <v>91.5</v>
      </c>
      <c r="BV38">
        <v>108.5</v>
      </c>
      <c r="BW38">
        <v>135.5</v>
      </c>
      <c r="BX38">
        <v>151</v>
      </c>
      <c r="BY38">
        <v>179</v>
      </c>
      <c r="BZ38">
        <v>-5</v>
      </c>
      <c r="CA38">
        <v>-5</v>
      </c>
      <c r="CB38">
        <v>-5</v>
      </c>
      <c r="CC38">
        <v>-5</v>
      </c>
      <c r="CD38">
        <v>-4</v>
      </c>
      <c r="CE38">
        <v>93</v>
      </c>
      <c r="CF38">
        <v>110.5</v>
      </c>
      <c r="CG38">
        <v>137.5</v>
      </c>
      <c r="CH38">
        <v>154</v>
      </c>
      <c r="CI38">
        <v>182</v>
      </c>
      <c r="CJ38">
        <v>-5</v>
      </c>
      <c r="CK38">
        <v>-5</v>
      </c>
      <c r="CL38">
        <v>-5</v>
      </c>
      <c r="CM38">
        <v>-5</v>
      </c>
      <c r="CN38">
        <v>-4</v>
      </c>
      <c r="CO38">
        <v>94</v>
      </c>
      <c r="CP38">
        <v>112.5</v>
      </c>
      <c r="CQ38">
        <v>139.5</v>
      </c>
      <c r="CR38">
        <v>157</v>
      </c>
      <c r="CS38">
        <v>185</v>
      </c>
      <c r="CT38">
        <v>-5</v>
      </c>
      <c r="CU38">
        <v>-5</v>
      </c>
      <c r="CV38">
        <v>-5</v>
      </c>
      <c r="CW38">
        <v>-5</v>
      </c>
      <c r="CX38">
        <v>-4</v>
      </c>
      <c r="CY38">
        <v>95</v>
      </c>
      <c r="CZ38">
        <v>114.5</v>
      </c>
      <c r="DA38">
        <v>141.5</v>
      </c>
      <c r="DB38">
        <v>160</v>
      </c>
      <c r="DC38">
        <v>188</v>
      </c>
      <c r="DD38">
        <v>-5</v>
      </c>
      <c r="DE38">
        <v>-5</v>
      </c>
      <c r="DF38">
        <v>-5</v>
      </c>
      <c r="DG38">
        <v>-5</v>
      </c>
      <c r="DH38">
        <v>-4</v>
      </c>
      <c r="DI38">
        <v>96</v>
      </c>
      <c r="DJ38">
        <v>116.5</v>
      </c>
      <c r="DK38">
        <v>143.5</v>
      </c>
      <c r="DL38">
        <v>163</v>
      </c>
      <c r="DM38">
        <v>191</v>
      </c>
      <c r="DN38">
        <v>-5</v>
      </c>
      <c r="DO38">
        <v>-5</v>
      </c>
      <c r="DP38">
        <v>-5</v>
      </c>
      <c r="DQ38">
        <v>-5</v>
      </c>
      <c r="DR38">
        <v>-4</v>
      </c>
      <c r="DS38">
        <v>97</v>
      </c>
      <c r="DT38">
        <v>118.5</v>
      </c>
      <c r="DU38">
        <v>145.5</v>
      </c>
      <c r="DV38">
        <v>166</v>
      </c>
      <c r="DW38">
        <v>194</v>
      </c>
      <c r="DX38">
        <v>-5</v>
      </c>
      <c r="DY38">
        <v>-5</v>
      </c>
      <c r="DZ38">
        <v>-5</v>
      </c>
      <c r="EA38">
        <v>-5</v>
      </c>
      <c r="EB38">
        <v>-4</v>
      </c>
      <c r="EC38">
        <v>98</v>
      </c>
      <c r="ED38">
        <v>120.5</v>
      </c>
      <c r="EE38">
        <v>147.5</v>
      </c>
      <c r="EF38">
        <v>169</v>
      </c>
      <c r="EG38">
        <v>197</v>
      </c>
      <c r="EH38">
        <v>-5</v>
      </c>
      <c r="EI38">
        <v>-5</v>
      </c>
      <c r="EJ38">
        <v>-5</v>
      </c>
      <c r="EK38">
        <v>-5</v>
      </c>
      <c r="EL38">
        <v>-4</v>
      </c>
      <c r="EM38">
        <v>99</v>
      </c>
      <c r="EN38">
        <v>122.5</v>
      </c>
      <c r="EO38">
        <v>149.5</v>
      </c>
      <c r="EP38">
        <v>172</v>
      </c>
      <c r="EQ38">
        <v>200</v>
      </c>
      <c r="ER38">
        <v>-5</v>
      </c>
      <c r="ES38">
        <v>-5</v>
      </c>
      <c r="ET38">
        <v>-5</v>
      </c>
      <c r="EU38">
        <v>-5</v>
      </c>
      <c r="EV38">
        <v>-4</v>
      </c>
      <c r="EW38">
        <v>100</v>
      </c>
      <c r="EX38">
        <v>124.5</v>
      </c>
      <c r="EY38">
        <v>151.5</v>
      </c>
      <c r="EZ38">
        <v>175</v>
      </c>
      <c r="FA38">
        <v>203</v>
      </c>
      <c r="FB38">
        <v>-5</v>
      </c>
      <c r="FC38">
        <v>-5</v>
      </c>
      <c r="FD38">
        <v>-5</v>
      </c>
      <c r="FE38">
        <v>-5</v>
      </c>
      <c r="FF38">
        <v>-4</v>
      </c>
      <c r="FG38">
        <v>101</v>
      </c>
      <c r="FH38">
        <v>126.5</v>
      </c>
      <c r="FI38">
        <v>153.5</v>
      </c>
      <c r="FJ38">
        <v>178</v>
      </c>
      <c r="FK38">
        <v>206</v>
      </c>
      <c r="FL38">
        <v>-5</v>
      </c>
      <c r="FM38">
        <v>-5</v>
      </c>
      <c r="FN38">
        <v>-5</v>
      </c>
      <c r="FO38">
        <v>-5</v>
      </c>
      <c r="FP38">
        <v>-4</v>
      </c>
      <c r="FQ38">
        <v>102</v>
      </c>
      <c r="FR38">
        <v>128.5</v>
      </c>
      <c r="FS38">
        <v>155.5</v>
      </c>
      <c r="FT38">
        <v>181</v>
      </c>
      <c r="FU38">
        <v>209</v>
      </c>
      <c r="FV38">
        <v>-5</v>
      </c>
      <c r="FW38">
        <v>-5</v>
      </c>
      <c r="FX38">
        <v>-5</v>
      </c>
      <c r="FY38">
        <v>-5</v>
      </c>
      <c r="FZ38">
        <v>-4</v>
      </c>
      <c r="GA38">
        <v>103</v>
      </c>
      <c r="GB38">
        <v>130.5</v>
      </c>
      <c r="GC38">
        <v>157.5</v>
      </c>
      <c r="GD38">
        <v>184</v>
      </c>
      <c r="GE38">
        <v>212</v>
      </c>
      <c r="GF38">
        <v>-5</v>
      </c>
      <c r="GG38">
        <v>-5</v>
      </c>
      <c r="GH38">
        <v>-5</v>
      </c>
      <c r="GI38">
        <v>-5</v>
      </c>
      <c r="GJ38">
        <v>-4</v>
      </c>
      <c r="GK38">
        <v>104</v>
      </c>
      <c r="GL38">
        <v>132</v>
      </c>
      <c r="GM38">
        <v>159</v>
      </c>
      <c r="GN38">
        <v>186</v>
      </c>
      <c r="GO38">
        <v>214</v>
      </c>
      <c r="GP38">
        <v>-5</v>
      </c>
      <c r="GQ38">
        <v>-5</v>
      </c>
      <c r="GR38">
        <v>-5</v>
      </c>
      <c r="GS38">
        <v>-5</v>
      </c>
      <c r="GT38">
        <v>-4</v>
      </c>
      <c r="GU38">
        <v>105</v>
      </c>
      <c r="GV38">
        <v>133</v>
      </c>
      <c r="GW38">
        <v>160</v>
      </c>
      <c r="GX38">
        <v>187</v>
      </c>
      <c r="GY38">
        <v>215</v>
      </c>
      <c r="GZ38">
        <v>-5</v>
      </c>
      <c r="HA38">
        <v>-5</v>
      </c>
      <c r="HB38">
        <v>-5</v>
      </c>
      <c r="HC38">
        <v>-5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s="1" t="s">
        <v>4449</v>
      </c>
    </row>
    <row r="39" spans="1:218" x14ac:dyDescent="0.25">
      <c r="A39">
        <v>36</v>
      </c>
      <c r="B39">
        <v>195</v>
      </c>
      <c r="C39">
        <v>6</v>
      </c>
      <c r="D39">
        <v>98</v>
      </c>
      <c r="E39">
        <v>99</v>
      </c>
      <c r="F39">
        <v>0</v>
      </c>
      <c r="G39" s="1" t="s">
        <v>9537</v>
      </c>
      <c r="H39" s="1" t="s">
        <v>9538</v>
      </c>
      <c r="I39" s="1" t="s">
        <v>9537</v>
      </c>
      <c r="J39" s="1" t="s">
        <v>9538</v>
      </c>
      <c r="K39">
        <v>-1</v>
      </c>
      <c r="L39">
        <v>-4</v>
      </c>
      <c r="M39">
        <v>81.5</v>
      </c>
      <c r="N39">
        <v>98.5</v>
      </c>
      <c r="O39">
        <v>120</v>
      </c>
      <c r="P39">
        <v>138</v>
      </c>
      <c r="Q39">
        <v>158.5</v>
      </c>
      <c r="R39">
        <v>-5</v>
      </c>
      <c r="S39">
        <v>-5</v>
      </c>
      <c r="T39">
        <v>-5</v>
      </c>
      <c r="U39">
        <v>-5</v>
      </c>
      <c r="V39">
        <v>-4</v>
      </c>
      <c r="W39">
        <v>83.5</v>
      </c>
      <c r="X39">
        <v>100.5</v>
      </c>
      <c r="Y39">
        <v>123</v>
      </c>
      <c r="Z39">
        <v>141</v>
      </c>
      <c r="AA39">
        <v>162.5</v>
      </c>
      <c r="AB39">
        <v>-5</v>
      </c>
      <c r="AC39">
        <v>-5</v>
      </c>
      <c r="AD39">
        <v>-5</v>
      </c>
      <c r="AE39">
        <v>-5</v>
      </c>
      <c r="AF39">
        <v>-4</v>
      </c>
      <c r="AG39">
        <v>85.5</v>
      </c>
      <c r="AH39">
        <v>102.5</v>
      </c>
      <c r="AI39">
        <v>126</v>
      </c>
      <c r="AJ39">
        <v>144</v>
      </c>
      <c r="AK39">
        <v>166.5</v>
      </c>
      <c r="AL39">
        <v>-5</v>
      </c>
      <c r="AM39">
        <v>-5</v>
      </c>
      <c r="AN39">
        <v>-5</v>
      </c>
      <c r="AO39">
        <v>-5</v>
      </c>
      <c r="AP39">
        <v>-4</v>
      </c>
      <c r="AQ39">
        <v>87.5</v>
      </c>
      <c r="AR39">
        <v>104.5</v>
      </c>
      <c r="AS39">
        <v>129</v>
      </c>
      <c r="AT39">
        <v>147</v>
      </c>
      <c r="AU39">
        <v>170.5</v>
      </c>
      <c r="AV39">
        <v>-5</v>
      </c>
      <c r="AW39">
        <v>-5</v>
      </c>
      <c r="AX39">
        <v>-5</v>
      </c>
      <c r="AY39">
        <v>-5</v>
      </c>
      <c r="AZ39">
        <v>-4</v>
      </c>
      <c r="BA39">
        <v>89.5</v>
      </c>
      <c r="BB39">
        <v>106.5</v>
      </c>
      <c r="BC39">
        <v>132</v>
      </c>
      <c r="BD39">
        <v>150</v>
      </c>
      <c r="BE39">
        <v>174.5</v>
      </c>
      <c r="BF39">
        <v>-5</v>
      </c>
      <c r="BG39">
        <v>-5</v>
      </c>
      <c r="BH39">
        <v>-5</v>
      </c>
      <c r="BI39">
        <v>-5</v>
      </c>
      <c r="BJ39">
        <v>-4</v>
      </c>
      <c r="BK39">
        <v>91.5</v>
      </c>
      <c r="BL39">
        <v>108.5</v>
      </c>
      <c r="BM39">
        <v>135</v>
      </c>
      <c r="BN39">
        <v>153</v>
      </c>
      <c r="BO39">
        <v>178.5</v>
      </c>
      <c r="BP39">
        <v>-5</v>
      </c>
      <c r="BQ39">
        <v>-5</v>
      </c>
      <c r="BR39">
        <v>-5</v>
      </c>
      <c r="BS39">
        <v>-5</v>
      </c>
      <c r="BT39">
        <v>-4</v>
      </c>
      <c r="BU39">
        <v>93.5</v>
      </c>
      <c r="BV39">
        <v>110.5</v>
      </c>
      <c r="BW39">
        <v>138</v>
      </c>
      <c r="BX39">
        <v>156</v>
      </c>
      <c r="BY39">
        <v>182.5</v>
      </c>
      <c r="BZ39">
        <v>-5</v>
      </c>
      <c r="CA39">
        <v>-5</v>
      </c>
      <c r="CB39">
        <v>-5</v>
      </c>
      <c r="CC39">
        <v>-5</v>
      </c>
      <c r="CD39">
        <v>-4</v>
      </c>
      <c r="CE39">
        <v>95</v>
      </c>
      <c r="CF39">
        <v>112.5</v>
      </c>
      <c r="CG39">
        <v>140.5</v>
      </c>
      <c r="CH39">
        <v>159</v>
      </c>
      <c r="CI39">
        <v>186.5</v>
      </c>
      <c r="CJ39">
        <v>-5</v>
      </c>
      <c r="CK39">
        <v>-5</v>
      </c>
      <c r="CL39">
        <v>-5</v>
      </c>
      <c r="CM39">
        <v>-5</v>
      </c>
      <c r="CN39">
        <v>-4</v>
      </c>
      <c r="CO39">
        <v>96</v>
      </c>
      <c r="CP39">
        <v>114.5</v>
      </c>
      <c r="CQ39">
        <v>142.5</v>
      </c>
      <c r="CR39">
        <v>162</v>
      </c>
      <c r="CS39">
        <v>190</v>
      </c>
      <c r="CT39">
        <v>-5</v>
      </c>
      <c r="CU39">
        <v>-5</v>
      </c>
      <c r="CV39">
        <v>-5</v>
      </c>
      <c r="CW39">
        <v>-5</v>
      </c>
      <c r="CX39">
        <v>-4</v>
      </c>
      <c r="CY39">
        <v>97</v>
      </c>
      <c r="CZ39">
        <v>116.5</v>
      </c>
      <c r="DA39">
        <v>144.5</v>
      </c>
      <c r="DB39">
        <v>165</v>
      </c>
      <c r="DC39">
        <v>193</v>
      </c>
      <c r="DD39">
        <v>-5</v>
      </c>
      <c r="DE39">
        <v>-5</v>
      </c>
      <c r="DF39">
        <v>-5</v>
      </c>
      <c r="DG39">
        <v>-5</v>
      </c>
      <c r="DH39">
        <v>-4</v>
      </c>
      <c r="DI39">
        <v>98</v>
      </c>
      <c r="DJ39">
        <v>118.5</v>
      </c>
      <c r="DK39">
        <v>146.5</v>
      </c>
      <c r="DL39">
        <v>168</v>
      </c>
      <c r="DM39">
        <v>196</v>
      </c>
      <c r="DN39">
        <v>-5</v>
      </c>
      <c r="DO39">
        <v>-5</v>
      </c>
      <c r="DP39">
        <v>-5</v>
      </c>
      <c r="DQ39">
        <v>-5</v>
      </c>
      <c r="DR39">
        <v>-4</v>
      </c>
      <c r="DS39">
        <v>99</v>
      </c>
      <c r="DT39">
        <v>120.5</v>
      </c>
      <c r="DU39">
        <v>148.5</v>
      </c>
      <c r="DV39">
        <v>171</v>
      </c>
      <c r="DW39">
        <v>199</v>
      </c>
      <c r="DX39">
        <v>-5</v>
      </c>
      <c r="DY39">
        <v>-5</v>
      </c>
      <c r="DZ39">
        <v>-5</v>
      </c>
      <c r="EA39">
        <v>-5</v>
      </c>
      <c r="EB39">
        <v>-4</v>
      </c>
      <c r="EC39">
        <v>100</v>
      </c>
      <c r="ED39">
        <v>122.5</v>
      </c>
      <c r="EE39">
        <v>150.5</v>
      </c>
      <c r="EF39">
        <v>174</v>
      </c>
      <c r="EG39">
        <v>202</v>
      </c>
      <c r="EH39">
        <v>-5</v>
      </c>
      <c r="EI39">
        <v>-5</v>
      </c>
      <c r="EJ39">
        <v>-5</v>
      </c>
      <c r="EK39">
        <v>-5</v>
      </c>
      <c r="EL39">
        <v>-4</v>
      </c>
      <c r="EM39">
        <v>101</v>
      </c>
      <c r="EN39">
        <v>124.5</v>
      </c>
      <c r="EO39">
        <v>152.5</v>
      </c>
      <c r="EP39">
        <v>177</v>
      </c>
      <c r="EQ39">
        <v>205</v>
      </c>
      <c r="ER39">
        <v>-5</v>
      </c>
      <c r="ES39">
        <v>-5</v>
      </c>
      <c r="ET39">
        <v>-5</v>
      </c>
      <c r="EU39">
        <v>-5</v>
      </c>
      <c r="EV39">
        <v>-4</v>
      </c>
      <c r="EW39">
        <v>102</v>
      </c>
      <c r="EX39">
        <v>126.5</v>
      </c>
      <c r="EY39">
        <v>154.5</v>
      </c>
      <c r="EZ39">
        <v>180</v>
      </c>
      <c r="FA39">
        <v>208</v>
      </c>
      <c r="FB39">
        <v>-5</v>
      </c>
      <c r="FC39">
        <v>-5</v>
      </c>
      <c r="FD39">
        <v>-5</v>
      </c>
      <c r="FE39">
        <v>-5</v>
      </c>
      <c r="FF39">
        <v>-4</v>
      </c>
      <c r="FG39">
        <v>103</v>
      </c>
      <c r="FH39">
        <v>128.5</v>
      </c>
      <c r="FI39">
        <v>156.5</v>
      </c>
      <c r="FJ39">
        <v>183</v>
      </c>
      <c r="FK39">
        <v>211</v>
      </c>
      <c r="FL39">
        <v>-5</v>
      </c>
      <c r="FM39">
        <v>-5</v>
      </c>
      <c r="FN39">
        <v>-5</v>
      </c>
      <c r="FO39">
        <v>-5</v>
      </c>
      <c r="FP39">
        <v>-4</v>
      </c>
      <c r="FQ39">
        <v>104</v>
      </c>
      <c r="FR39">
        <v>130.5</v>
      </c>
      <c r="FS39">
        <v>158.5</v>
      </c>
      <c r="FT39">
        <v>186</v>
      </c>
      <c r="FU39">
        <v>214</v>
      </c>
      <c r="FV39">
        <v>-5</v>
      </c>
      <c r="FW39">
        <v>-5</v>
      </c>
      <c r="FX39">
        <v>-5</v>
      </c>
      <c r="FY39">
        <v>-5</v>
      </c>
      <c r="FZ39">
        <v>-4</v>
      </c>
      <c r="GA39">
        <v>105</v>
      </c>
      <c r="GB39">
        <v>132.5</v>
      </c>
      <c r="GC39">
        <v>160.5</v>
      </c>
      <c r="GD39">
        <v>189</v>
      </c>
      <c r="GE39">
        <v>217</v>
      </c>
      <c r="GF39">
        <v>-5</v>
      </c>
      <c r="GG39">
        <v>-5</v>
      </c>
      <c r="GH39">
        <v>-5</v>
      </c>
      <c r="GI39">
        <v>-5</v>
      </c>
      <c r="GJ39">
        <v>-4</v>
      </c>
      <c r="GK39">
        <v>106</v>
      </c>
      <c r="GL39">
        <v>134</v>
      </c>
      <c r="GM39">
        <v>162</v>
      </c>
      <c r="GN39">
        <v>191</v>
      </c>
      <c r="GO39">
        <v>219</v>
      </c>
      <c r="GP39">
        <v>-5</v>
      </c>
      <c r="GQ39">
        <v>-5</v>
      </c>
      <c r="GR39">
        <v>-5</v>
      </c>
      <c r="GS39">
        <v>-5</v>
      </c>
      <c r="GT39">
        <v>-4</v>
      </c>
      <c r="GU39">
        <v>107</v>
      </c>
      <c r="GV39">
        <v>135</v>
      </c>
      <c r="GW39">
        <v>163</v>
      </c>
      <c r="GX39">
        <v>192</v>
      </c>
      <c r="GY39">
        <v>220</v>
      </c>
      <c r="GZ39">
        <v>-5</v>
      </c>
      <c r="HA39">
        <v>-5</v>
      </c>
      <c r="HB39">
        <v>-5</v>
      </c>
      <c r="HC39">
        <v>-5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s="1" t="s">
        <v>4449</v>
      </c>
    </row>
    <row r="40" spans="1:218" x14ac:dyDescent="0.25">
      <c r="A40">
        <v>36</v>
      </c>
      <c r="B40">
        <v>195</v>
      </c>
      <c r="C40">
        <v>6</v>
      </c>
      <c r="D40">
        <v>98</v>
      </c>
      <c r="E40">
        <v>99</v>
      </c>
      <c r="F40">
        <v>0</v>
      </c>
      <c r="G40" s="1" t="s">
        <v>9539</v>
      </c>
      <c r="H40" s="1" t="s">
        <v>8083</v>
      </c>
      <c r="I40" s="1" t="s">
        <v>9539</v>
      </c>
      <c r="J40" s="1" t="s">
        <v>8083</v>
      </c>
      <c r="K40">
        <v>-1</v>
      </c>
      <c r="L40">
        <v>-4</v>
      </c>
      <c r="M40">
        <v>82.5</v>
      </c>
      <c r="N40">
        <v>101.5</v>
      </c>
      <c r="O40">
        <v>122</v>
      </c>
      <c r="P40">
        <v>141</v>
      </c>
      <c r="Q40">
        <v>160.5</v>
      </c>
      <c r="R40">
        <v>-5</v>
      </c>
      <c r="S40">
        <v>-5</v>
      </c>
      <c r="T40">
        <v>-5</v>
      </c>
      <c r="U40">
        <v>-5</v>
      </c>
      <c r="V40">
        <v>-4</v>
      </c>
      <c r="W40">
        <v>84.5</v>
      </c>
      <c r="X40">
        <v>103.5</v>
      </c>
      <c r="Y40">
        <v>125</v>
      </c>
      <c r="Z40">
        <v>144</v>
      </c>
      <c r="AA40">
        <v>164.5</v>
      </c>
      <c r="AB40">
        <v>-5</v>
      </c>
      <c r="AC40">
        <v>-5</v>
      </c>
      <c r="AD40">
        <v>-5</v>
      </c>
      <c r="AE40">
        <v>-5</v>
      </c>
      <c r="AF40">
        <v>-4</v>
      </c>
      <c r="AG40">
        <v>86.5</v>
      </c>
      <c r="AH40">
        <v>105.5</v>
      </c>
      <c r="AI40">
        <v>128</v>
      </c>
      <c r="AJ40">
        <v>147</v>
      </c>
      <c r="AK40">
        <v>168.5</v>
      </c>
      <c r="AL40">
        <v>-5</v>
      </c>
      <c r="AM40">
        <v>-5</v>
      </c>
      <c r="AN40">
        <v>-5</v>
      </c>
      <c r="AO40">
        <v>-5</v>
      </c>
      <c r="AP40">
        <v>-4</v>
      </c>
      <c r="AQ40">
        <v>88.5</v>
      </c>
      <c r="AR40">
        <v>107.5</v>
      </c>
      <c r="AS40">
        <v>131</v>
      </c>
      <c r="AT40">
        <v>150</v>
      </c>
      <c r="AU40">
        <v>172.5</v>
      </c>
      <c r="AV40">
        <v>-5</v>
      </c>
      <c r="AW40">
        <v>-5</v>
      </c>
      <c r="AX40">
        <v>-5</v>
      </c>
      <c r="AY40">
        <v>-5</v>
      </c>
      <c r="AZ40">
        <v>-4</v>
      </c>
      <c r="BA40">
        <v>90.5</v>
      </c>
      <c r="BB40">
        <v>109.5</v>
      </c>
      <c r="BC40">
        <v>134</v>
      </c>
      <c r="BD40">
        <v>153</v>
      </c>
      <c r="BE40">
        <v>176.5</v>
      </c>
      <c r="BF40">
        <v>-5</v>
      </c>
      <c r="BG40">
        <v>-5</v>
      </c>
      <c r="BH40">
        <v>-5</v>
      </c>
      <c r="BI40">
        <v>-5</v>
      </c>
      <c r="BJ40">
        <v>-4</v>
      </c>
      <c r="BK40">
        <v>92.5</v>
      </c>
      <c r="BL40">
        <v>111.5</v>
      </c>
      <c r="BM40">
        <v>137</v>
      </c>
      <c r="BN40">
        <v>156</v>
      </c>
      <c r="BO40">
        <v>180.5</v>
      </c>
      <c r="BP40">
        <v>-5</v>
      </c>
      <c r="BQ40">
        <v>-5</v>
      </c>
      <c r="BR40">
        <v>-5</v>
      </c>
      <c r="BS40">
        <v>-5</v>
      </c>
      <c r="BT40">
        <v>-4</v>
      </c>
      <c r="BU40">
        <v>94.5</v>
      </c>
      <c r="BV40">
        <v>113.5</v>
      </c>
      <c r="BW40">
        <v>140</v>
      </c>
      <c r="BX40">
        <v>159</v>
      </c>
      <c r="BY40">
        <v>184.5</v>
      </c>
      <c r="BZ40">
        <v>-5</v>
      </c>
      <c r="CA40">
        <v>-5</v>
      </c>
      <c r="CB40">
        <v>-5</v>
      </c>
      <c r="CC40">
        <v>-5</v>
      </c>
      <c r="CD40">
        <v>-4</v>
      </c>
      <c r="CE40">
        <v>96.5</v>
      </c>
      <c r="CF40">
        <v>115.5</v>
      </c>
      <c r="CG40">
        <v>143</v>
      </c>
      <c r="CH40">
        <v>162</v>
      </c>
      <c r="CI40">
        <v>188.5</v>
      </c>
      <c r="CJ40">
        <v>-5</v>
      </c>
      <c r="CK40">
        <v>-5</v>
      </c>
      <c r="CL40">
        <v>-5</v>
      </c>
      <c r="CM40">
        <v>-5</v>
      </c>
      <c r="CN40">
        <v>-4</v>
      </c>
      <c r="CO40">
        <v>98.5</v>
      </c>
      <c r="CP40">
        <v>117.5</v>
      </c>
      <c r="CQ40">
        <v>146</v>
      </c>
      <c r="CR40">
        <v>165</v>
      </c>
      <c r="CS40">
        <v>192.5</v>
      </c>
      <c r="CT40">
        <v>-5</v>
      </c>
      <c r="CU40">
        <v>-5</v>
      </c>
      <c r="CV40">
        <v>-5</v>
      </c>
      <c r="CW40">
        <v>-5</v>
      </c>
      <c r="CX40">
        <v>-4</v>
      </c>
      <c r="CY40">
        <v>100</v>
      </c>
      <c r="CZ40">
        <v>119.5</v>
      </c>
      <c r="DA40">
        <v>148.5</v>
      </c>
      <c r="DB40">
        <v>168</v>
      </c>
      <c r="DC40">
        <v>196.5</v>
      </c>
      <c r="DD40">
        <v>-5</v>
      </c>
      <c r="DE40">
        <v>-5</v>
      </c>
      <c r="DF40">
        <v>-5</v>
      </c>
      <c r="DG40">
        <v>-5</v>
      </c>
      <c r="DH40">
        <v>-4</v>
      </c>
      <c r="DI40">
        <v>101</v>
      </c>
      <c r="DJ40">
        <v>121.5</v>
      </c>
      <c r="DK40">
        <v>150.5</v>
      </c>
      <c r="DL40">
        <v>171</v>
      </c>
      <c r="DM40">
        <v>200</v>
      </c>
      <c r="DN40">
        <v>-5</v>
      </c>
      <c r="DO40">
        <v>-5</v>
      </c>
      <c r="DP40">
        <v>-5</v>
      </c>
      <c r="DQ40">
        <v>-5</v>
      </c>
      <c r="DR40">
        <v>-4</v>
      </c>
      <c r="DS40">
        <v>102</v>
      </c>
      <c r="DT40">
        <v>123.5</v>
      </c>
      <c r="DU40">
        <v>152.5</v>
      </c>
      <c r="DV40">
        <v>174</v>
      </c>
      <c r="DW40">
        <v>203</v>
      </c>
      <c r="DX40">
        <v>-5</v>
      </c>
      <c r="DY40">
        <v>-5</v>
      </c>
      <c r="DZ40">
        <v>-5</v>
      </c>
      <c r="EA40">
        <v>-5</v>
      </c>
      <c r="EB40">
        <v>-4</v>
      </c>
      <c r="EC40">
        <v>103</v>
      </c>
      <c r="ED40">
        <v>125.5</v>
      </c>
      <c r="EE40">
        <v>154.5</v>
      </c>
      <c r="EF40">
        <v>177</v>
      </c>
      <c r="EG40">
        <v>206</v>
      </c>
      <c r="EH40">
        <v>-5</v>
      </c>
      <c r="EI40">
        <v>-5</v>
      </c>
      <c r="EJ40">
        <v>-5</v>
      </c>
      <c r="EK40">
        <v>-5</v>
      </c>
      <c r="EL40">
        <v>-4</v>
      </c>
      <c r="EM40">
        <v>104</v>
      </c>
      <c r="EN40">
        <v>127.5</v>
      </c>
      <c r="EO40">
        <v>156.5</v>
      </c>
      <c r="EP40">
        <v>180</v>
      </c>
      <c r="EQ40">
        <v>209</v>
      </c>
      <c r="ER40">
        <v>-5</v>
      </c>
      <c r="ES40">
        <v>-5</v>
      </c>
      <c r="ET40">
        <v>-5</v>
      </c>
      <c r="EU40">
        <v>-5</v>
      </c>
      <c r="EV40">
        <v>-4</v>
      </c>
      <c r="EW40">
        <v>105</v>
      </c>
      <c r="EX40">
        <v>129.5</v>
      </c>
      <c r="EY40">
        <v>158.5</v>
      </c>
      <c r="EZ40">
        <v>183</v>
      </c>
      <c r="FA40">
        <v>212</v>
      </c>
      <c r="FB40">
        <v>-5</v>
      </c>
      <c r="FC40">
        <v>-5</v>
      </c>
      <c r="FD40">
        <v>-5</v>
      </c>
      <c r="FE40">
        <v>-5</v>
      </c>
      <c r="FF40">
        <v>-4</v>
      </c>
      <c r="FG40">
        <v>106</v>
      </c>
      <c r="FH40">
        <v>131.5</v>
      </c>
      <c r="FI40">
        <v>160.5</v>
      </c>
      <c r="FJ40">
        <v>186</v>
      </c>
      <c r="FK40">
        <v>215</v>
      </c>
      <c r="FL40">
        <v>-5</v>
      </c>
      <c r="FM40">
        <v>-5</v>
      </c>
      <c r="FN40">
        <v>-5</v>
      </c>
      <c r="FO40">
        <v>-5</v>
      </c>
      <c r="FP40">
        <v>-4</v>
      </c>
      <c r="FQ40">
        <v>107</v>
      </c>
      <c r="FR40">
        <v>133.5</v>
      </c>
      <c r="FS40">
        <v>162.5</v>
      </c>
      <c r="FT40">
        <v>189</v>
      </c>
      <c r="FU40">
        <v>218</v>
      </c>
      <c r="FV40">
        <v>-5</v>
      </c>
      <c r="FW40">
        <v>-5</v>
      </c>
      <c r="FX40">
        <v>-5</v>
      </c>
      <c r="FY40">
        <v>-5</v>
      </c>
      <c r="FZ40">
        <v>-4</v>
      </c>
      <c r="GA40">
        <v>108</v>
      </c>
      <c r="GB40">
        <v>135.5</v>
      </c>
      <c r="GC40">
        <v>164.5</v>
      </c>
      <c r="GD40">
        <v>192</v>
      </c>
      <c r="GE40">
        <v>221</v>
      </c>
      <c r="GF40">
        <v>-5</v>
      </c>
      <c r="GG40">
        <v>-5</v>
      </c>
      <c r="GH40">
        <v>-5</v>
      </c>
      <c r="GI40">
        <v>-5</v>
      </c>
      <c r="GJ40">
        <v>-4</v>
      </c>
      <c r="GK40">
        <v>109</v>
      </c>
      <c r="GL40">
        <v>138</v>
      </c>
      <c r="GM40">
        <v>167</v>
      </c>
      <c r="GN40">
        <v>196</v>
      </c>
      <c r="GO40">
        <v>225</v>
      </c>
      <c r="GP40">
        <v>-5</v>
      </c>
      <c r="GQ40">
        <v>-5</v>
      </c>
      <c r="GR40">
        <v>-5</v>
      </c>
      <c r="GS40">
        <v>-5</v>
      </c>
      <c r="GT40">
        <v>-4</v>
      </c>
      <c r="GU40">
        <v>110</v>
      </c>
      <c r="GV40">
        <v>139</v>
      </c>
      <c r="GW40">
        <v>168</v>
      </c>
      <c r="GX40">
        <v>197</v>
      </c>
      <c r="GY40">
        <v>226</v>
      </c>
      <c r="GZ40">
        <v>-5</v>
      </c>
      <c r="HA40">
        <v>-5</v>
      </c>
      <c r="HB40">
        <v>-5</v>
      </c>
      <c r="HC40">
        <v>-5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s="1" t="s">
        <v>4449</v>
      </c>
    </row>
    <row r="41" spans="1:218" x14ac:dyDescent="0.25">
      <c r="A41">
        <v>36</v>
      </c>
      <c r="B41">
        <v>195</v>
      </c>
      <c r="C41">
        <v>6</v>
      </c>
      <c r="D41">
        <v>98</v>
      </c>
      <c r="E41">
        <v>99</v>
      </c>
      <c r="F41">
        <v>0</v>
      </c>
      <c r="G41" s="1" t="s">
        <v>6862</v>
      </c>
      <c r="H41" s="1" t="s">
        <v>6932</v>
      </c>
      <c r="I41" s="1" t="s">
        <v>6862</v>
      </c>
      <c r="J41" s="1" t="s">
        <v>6932</v>
      </c>
      <c r="K41">
        <v>-1</v>
      </c>
      <c r="L41">
        <v>-4</v>
      </c>
      <c r="M41">
        <v>43</v>
      </c>
      <c r="N41">
        <v>46</v>
      </c>
      <c r="O41">
        <v>44</v>
      </c>
      <c r="P41">
        <v>55</v>
      </c>
      <c r="Q41">
        <v>64.5</v>
      </c>
      <c r="R41">
        <v>-5</v>
      </c>
      <c r="S41">
        <v>-5</v>
      </c>
      <c r="T41">
        <v>-5</v>
      </c>
      <c r="U41">
        <v>-5</v>
      </c>
      <c r="V41">
        <v>-4</v>
      </c>
      <c r="W41">
        <v>44</v>
      </c>
      <c r="X41">
        <v>47</v>
      </c>
      <c r="Y41">
        <v>45</v>
      </c>
      <c r="Z41">
        <v>56</v>
      </c>
      <c r="AA41">
        <v>66.5</v>
      </c>
      <c r="AB41">
        <v>-5</v>
      </c>
      <c r="AC41">
        <v>-5</v>
      </c>
      <c r="AD41">
        <v>-5</v>
      </c>
      <c r="AE41">
        <v>-5</v>
      </c>
      <c r="AF41">
        <v>-4</v>
      </c>
      <c r="AG41">
        <v>45</v>
      </c>
      <c r="AH41">
        <v>48</v>
      </c>
      <c r="AI41">
        <v>46</v>
      </c>
      <c r="AJ41">
        <v>57</v>
      </c>
      <c r="AK41">
        <v>68</v>
      </c>
      <c r="AL41">
        <v>-5</v>
      </c>
      <c r="AM41">
        <v>-5</v>
      </c>
      <c r="AN41">
        <v>-5</v>
      </c>
      <c r="AO41">
        <v>-5</v>
      </c>
      <c r="AP41">
        <v>-4</v>
      </c>
      <c r="AQ41">
        <v>46</v>
      </c>
      <c r="AR41">
        <v>49</v>
      </c>
      <c r="AS41">
        <v>47</v>
      </c>
      <c r="AT41">
        <v>58</v>
      </c>
      <c r="AU41">
        <v>69</v>
      </c>
      <c r="AV41">
        <v>-5</v>
      </c>
      <c r="AW41">
        <v>-5</v>
      </c>
      <c r="AX41">
        <v>-5</v>
      </c>
      <c r="AY41">
        <v>-5</v>
      </c>
      <c r="AZ41">
        <v>-4</v>
      </c>
      <c r="BA41">
        <v>47</v>
      </c>
      <c r="BB41">
        <v>50</v>
      </c>
      <c r="BC41">
        <v>48</v>
      </c>
      <c r="BD41">
        <v>59</v>
      </c>
      <c r="BE41">
        <v>70</v>
      </c>
      <c r="BF41">
        <v>-5</v>
      </c>
      <c r="BG41">
        <v>-5</v>
      </c>
      <c r="BH41">
        <v>-5</v>
      </c>
      <c r="BI41">
        <v>-5</v>
      </c>
      <c r="BJ41">
        <v>-4</v>
      </c>
      <c r="BK41">
        <v>48</v>
      </c>
      <c r="BL41">
        <v>51</v>
      </c>
      <c r="BM41">
        <v>49</v>
      </c>
      <c r="BN41">
        <v>60</v>
      </c>
      <c r="BO41">
        <v>71</v>
      </c>
      <c r="BP41">
        <v>-5</v>
      </c>
      <c r="BQ41">
        <v>-5</v>
      </c>
      <c r="BR41">
        <v>-5</v>
      </c>
      <c r="BS41">
        <v>-5</v>
      </c>
      <c r="BT41">
        <v>-4</v>
      </c>
      <c r="BU41">
        <v>49</v>
      </c>
      <c r="BV41">
        <v>52</v>
      </c>
      <c r="BW41">
        <v>50</v>
      </c>
      <c r="BX41">
        <v>61</v>
      </c>
      <c r="BY41">
        <v>72</v>
      </c>
      <c r="BZ41">
        <v>-5</v>
      </c>
      <c r="CA41">
        <v>-5</v>
      </c>
      <c r="CB41">
        <v>-5</v>
      </c>
      <c r="CC41">
        <v>-5</v>
      </c>
      <c r="CD41">
        <v>-4</v>
      </c>
      <c r="CE41">
        <v>50</v>
      </c>
      <c r="CF41">
        <v>53</v>
      </c>
      <c r="CG41">
        <v>51</v>
      </c>
      <c r="CH41">
        <v>62</v>
      </c>
      <c r="CI41">
        <v>73</v>
      </c>
      <c r="CJ41">
        <v>-5</v>
      </c>
      <c r="CK41">
        <v>-5</v>
      </c>
      <c r="CL41">
        <v>-5</v>
      </c>
      <c r="CM41">
        <v>-5</v>
      </c>
      <c r="CN41">
        <v>-4</v>
      </c>
      <c r="CO41">
        <v>51</v>
      </c>
      <c r="CP41">
        <v>54</v>
      </c>
      <c r="CQ41">
        <v>52</v>
      </c>
      <c r="CR41">
        <v>63</v>
      </c>
      <c r="CS41">
        <v>74</v>
      </c>
      <c r="CT41">
        <v>-5</v>
      </c>
      <c r="CU41">
        <v>-5</v>
      </c>
      <c r="CV41">
        <v>-5</v>
      </c>
      <c r="CW41">
        <v>-5</v>
      </c>
      <c r="CX41">
        <v>-4</v>
      </c>
      <c r="CY41">
        <v>52</v>
      </c>
      <c r="CZ41">
        <v>55</v>
      </c>
      <c r="DA41">
        <v>53</v>
      </c>
      <c r="DB41">
        <v>64</v>
      </c>
      <c r="DC41">
        <v>75</v>
      </c>
      <c r="DD41">
        <v>-5</v>
      </c>
      <c r="DE41">
        <v>-5</v>
      </c>
      <c r="DF41">
        <v>-5</v>
      </c>
      <c r="DG41">
        <v>-5</v>
      </c>
      <c r="DH41">
        <v>-4</v>
      </c>
      <c r="DI41">
        <v>53</v>
      </c>
      <c r="DJ41">
        <v>56</v>
      </c>
      <c r="DK41">
        <v>54</v>
      </c>
      <c r="DL41">
        <v>65</v>
      </c>
      <c r="DM41">
        <v>76</v>
      </c>
      <c r="DN41">
        <v>-5</v>
      </c>
      <c r="DO41">
        <v>-5</v>
      </c>
      <c r="DP41">
        <v>-5</v>
      </c>
      <c r="DQ41">
        <v>-5</v>
      </c>
      <c r="DR41">
        <v>-4</v>
      </c>
      <c r="DS41">
        <v>54</v>
      </c>
      <c r="DT41">
        <v>57</v>
      </c>
      <c r="DU41">
        <v>55</v>
      </c>
      <c r="DV41">
        <v>66</v>
      </c>
      <c r="DW41">
        <v>77</v>
      </c>
      <c r="DX41">
        <v>-5</v>
      </c>
      <c r="DY41">
        <v>-5</v>
      </c>
      <c r="DZ41">
        <v>-5</v>
      </c>
      <c r="EA41">
        <v>-5</v>
      </c>
      <c r="EB41">
        <v>-4</v>
      </c>
      <c r="EC41">
        <v>55</v>
      </c>
      <c r="ED41">
        <v>58</v>
      </c>
      <c r="EE41">
        <v>56</v>
      </c>
      <c r="EF41">
        <v>67</v>
      </c>
      <c r="EG41">
        <v>78</v>
      </c>
      <c r="EH41">
        <v>-5</v>
      </c>
      <c r="EI41">
        <v>-5</v>
      </c>
      <c r="EJ41">
        <v>-5</v>
      </c>
      <c r="EK41">
        <v>-5</v>
      </c>
      <c r="EL41">
        <v>-4</v>
      </c>
      <c r="EM41">
        <v>56</v>
      </c>
      <c r="EN41">
        <v>59</v>
      </c>
      <c r="EO41">
        <v>57</v>
      </c>
      <c r="EP41">
        <v>68</v>
      </c>
      <c r="EQ41">
        <v>79</v>
      </c>
      <c r="ER41">
        <v>-5</v>
      </c>
      <c r="ES41">
        <v>-5</v>
      </c>
      <c r="ET41">
        <v>-5</v>
      </c>
      <c r="EU41">
        <v>-5</v>
      </c>
      <c r="EV41">
        <v>-4</v>
      </c>
      <c r="EW41">
        <v>57</v>
      </c>
      <c r="EX41">
        <v>60</v>
      </c>
      <c r="EY41">
        <v>58</v>
      </c>
      <c r="EZ41">
        <v>69</v>
      </c>
      <c r="FA41">
        <v>80</v>
      </c>
      <c r="FB41">
        <v>-5</v>
      </c>
      <c r="FC41">
        <v>-5</v>
      </c>
      <c r="FD41">
        <v>-5</v>
      </c>
      <c r="FE41">
        <v>-5</v>
      </c>
      <c r="FF41">
        <v>-4</v>
      </c>
      <c r="FG41">
        <v>58</v>
      </c>
      <c r="FH41">
        <v>61</v>
      </c>
      <c r="FI41">
        <v>59</v>
      </c>
      <c r="FJ41">
        <v>70</v>
      </c>
      <c r="FK41">
        <v>81</v>
      </c>
      <c r="FL41">
        <v>-5</v>
      </c>
      <c r="FM41">
        <v>-5</v>
      </c>
      <c r="FN41">
        <v>-5</v>
      </c>
      <c r="FO41">
        <v>-5</v>
      </c>
      <c r="FP41">
        <v>-4</v>
      </c>
      <c r="FQ41">
        <v>-4</v>
      </c>
      <c r="FR41">
        <v>62</v>
      </c>
      <c r="FS41">
        <v>60</v>
      </c>
      <c r="FT41">
        <v>71</v>
      </c>
      <c r="FU41">
        <v>82</v>
      </c>
      <c r="FV41">
        <v>-5</v>
      </c>
      <c r="FW41">
        <v>-5</v>
      </c>
      <c r="FX41">
        <v>-5</v>
      </c>
      <c r="FY41">
        <v>-5</v>
      </c>
      <c r="FZ41">
        <v>-4</v>
      </c>
      <c r="GA41">
        <v>-4</v>
      </c>
      <c r="GB41">
        <v>63</v>
      </c>
      <c r="GC41">
        <v>61</v>
      </c>
      <c r="GD41">
        <v>72</v>
      </c>
      <c r="GE41">
        <v>83</v>
      </c>
      <c r="GF41">
        <v>-5</v>
      </c>
      <c r="GG41">
        <v>-5</v>
      </c>
      <c r="GH41">
        <v>-5</v>
      </c>
      <c r="GI41">
        <v>-5</v>
      </c>
      <c r="GJ41">
        <v>-4</v>
      </c>
      <c r="GK41">
        <v>-4</v>
      </c>
      <c r="GL41">
        <v>64</v>
      </c>
      <c r="GM41">
        <v>62</v>
      </c>
      <c r="GN41">
        <v>73</v>
      </c>
      <c r="GO41">
        <v>84</v>
      </c>
      <c r="GP41">
        <v>-5</v>
      </c>
      <c r="GQ41">
        <v>-5</v>
      </c>
      <c r="GR41">
        <v>-5</v>
      </c>
      <c r="GS41">
        <v>-5</v>
      </c>
      <c r="GT41">
        <v>-4</v>
      </c>
      <c r="GU41">
        <v>-4</v>
      </c>
      <c r="GV41">
        <v>65</v>
      </c>
      <c r="GW41">
        <v>63</v>
      </c>
      <c r="GX41">
        <v>74</v>
      </c>
      <c r="GY41">
        <v>85</v>
      </c>
      <c r="GZ41">
        <v>-5</v>
      </c>
      <c r="HA41">
        <v>-5</v>
      </c>
      <c r="HB41">
        <v>-5</v>
      </c>
      <c r="HC41">
        <v>-5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s="1" t="s">
        <v>4449</v>
      </c>
    </row>
    <row r="42" spans="1:218" x14ac:dyDescent="0.25">
      <c r="A42">
        <v>39</v>
      </c>
      <c r="B42">
        <v>36</v>
      </c>
      <c r="C42">
        <v>35</v>
      </c>
      <c r="D42">
        <v>98</v>
      </c>
      <c r="E42">
        <v>99</v>
      </c>
      <c r="F42">
        <v>0</v>
      </c>
      <c r="G42" s="1" t="s">
        <v>9549</v>
      </c>
      <c r="H42" s="1" t="s">
        <v>6594</v>
      </c>
      <c r="I42" s="1" t="s">
        <v>9549</v>
      </c>
      <c r="J42" s="1" t="s">
        <v>6594</v>
      </c>
      <c r="K42">
        <v>-1</v>
      </c>
      <c r="L42">
        <v>-4</v>
      </c>
      <c r="M42">
        <v>248.31</v>
      </c>
      <c r="N42">
        <v>312.92</v>
      </c>
      <c r="O42">
        <v>377.77</v>
      </c>
      <c r="P42">
        <v>442.62</v>
      </c>
      <c r="Q42">
        <v>507.23</v>
      </c>
      <c r="R42">
        <v>572.08000000000004</v>
      </c>
      <c r="S42">
        <v>636.91999999999996</v>
      </c>
      <c r="T42">
        <v>701.77</v>
      </c>
      <c r="U42">
        <v>766.62</v>
      </c>
      <c r="V42">
        <v>-4</v>
      </c>
      <c r="W42">
        <v>-4</v>
      </c>
      <c r="X42">
        <v>-4</v>
      </c>
      <c r="Y42">
        <v>-4</v>
      </c>
      <c r="Z42">
        <v>-4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s="1"/>
    </row>
    <row r="43" spans="1:218" x14ac:dyDescent="0.25">
      <c r="A43">
        <v>39</v>
      </c>
      <c r="B43">
        <v>36</v>
      </c>
      <c r="C43">
        <v>35</v>
      </c>
      <c r="D43">
        <v>98</v>
      </c>
      <c r="E43">
        <v>99</v>
      </c>
      <c r="F43">
        <v>0</v>
      </c>
      <c r="G43" s="1" t="s">
        <v>6599</v>
      </c>
      <c r="H43" s="1" t="s">
        <v>6783</v>
      </c>
      <c r="I43" s="1" t="s">
        <v>6599</v>
      </c>
      <c r="J43" s="1" t="s">
        <v>6783</v>
      </c>
      <c r="K43">
        <v>-1</v>
      </c>
      <c r="L43">
        <v>-4</v>
      </c>
      <c r="M43">
        <v>249.46</v>
      </c>
      <c r="N43">
        <v>314.08</v>
      </c>
      <c r="O43">
        <v>378.46</v>
      </c>
      <c r="P43">
        <v>443.08</v>
      </c>
      <c r="Q43">
        <v>507.46</v>
      </c>
      <c r="R43">
        <v>572.08000000000004</v>
      </c>
      <c r="S43">
        <v>636.91999999999996</v>
      </c>
      <c r="T43">
        <v>701.77</v>
      </c>
      <c r="U43">
        <v>766.62</v>
      </c>
      <c r="V43">
        <v>-4</v>
      </c>
      <c r="W43">
        <v>-4</v>
      </c>
      <c r="X43">
        <v>-4</v>
      </c>
      <c r="Y43">
        <v>-4</v>
      </c>
      <c r="Z43">
        <v>-4</v>
      </c>
      <c r="AA43">
        <v>-4</v>
      </c>
      <c r="AB43">
        <v>-4</v>
      </c>
      <c r="AC43">
        <v>-4</v>
      </c>
      <c r="AD43">
        <v>-4</v>
      </c>
      <c r="AE43">
        <v>-4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-4</v>
      </c>
      <c r="AO43">
        <v>-4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-4</v>
      </c>
      <c r="AZ43">
        <v>-4</v>
      </c>
      <c r="BA43">
        <v>-4</v>
      </c>
      <c r="BB43">
        <v>-4</v>
      </c>
      <c r="BC43">
        <v>-4</v>
      </c>
      <c r="BD43">
        <v>-4</v>
      </c>
      <c r="BE43">
        <v>-4</v>
      </c>
      <c r="BF43">
        <v>-4</v>
      </c>
      <c r="BG43">
        <v>-4</v>
      </c>
      <c r="BH43">
        <v>-4</v>
      </c>
      <c r="BI43">
        <v>-4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R43">
        <v>-4</v>
      </c>
      <c r="BS43">
        <v>-4</v>
      </c>
      <c r="BT43">
        <v>-4</v>
      </c>
      <c r="BU43">
        <v>-4</v>
      </c>
      <c r="BV43">
        <v>-4</v>
      </c>
      <c r="BW43">
        <v>-4</v>
      </c>
      <c r="BX43">
        <v>-4</v>
      </c>
      <c r="BY43">
        <v>-4</v>
      </c>
      <c r="BZ43">
        <v>-4</v>
      </c>
      <c r="CA43">
        <v>-4</v>
      </c>
      <c r="CB43">
        <v>-4</v>
      </c>
      <c r="CC43">
        <v>-4</v>
      </c>
      <c r="CD43">
        <v>-4</v>
      </c>
      <c r="CE43">
        <v>-4</v>
      </c>
      <c r="CF43">
        <v>-4</v>
      </c>
      <c r="CG43">
        <v>-4</v>
      </c>
      <c r="CH43">
        <v>-4</v>
      </c>
      <c r="CI43">
        <v>-4</v>
      </c>
      <c r="CJ43">
        <v>-4</v>
      </c>
      <c r="CK43">
        <v>-4</v>
      </c>
      <c r="CL43">
        <v>-4</v>
      </c>
      <c r="CM43">
        <v>-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s="1" t="s">
        <v>4449</v>
      </c>
    </row>
    <row r="44" spans="1:218" x14ac:dyDescent="0.25">
      <c r="A44">
        <v>39</v>
      </c>
      <c r="B44">
        <v>36</v>
      </c>
      <c r="C44">
        <v>35</v>
      </c>
      <c r="D44">
        <v>98</v>
      </c>
      <c r="E44">
        <v>99</v>
      </c>
      <c r="F44">
        <v>0</v>
      </c>
      <c r="G44" s="1" t="s">
        <v>6785</v>
      </c>
      <c r="H44" s="1" t="s">
        <v>6788</v>
      </c>
      <c r="I44" s="1" t="s">
        <v>6785</v>
      </c>
      <c r="J44" s="1" t="s">
        <v>6788</v>
      </c>
      <c r="K44">
        <v>-1</v>
      </c>
      <c r="L44">
        <v>-4</v>
      </c>
      <c r="M44">
        <v>248.15</v>
      </c>
      <c r="N44">
        <v>312</v>
      </c>
      <c r="O44">
        <v>376.08</v>
      </c>
      <c r="P44">
        <v>439.92</v>
      </c>
      <c r="Q44">
        <v>503.77</v>
      </c>
      <c r="R44">
        <v>567.62</v>
      </c>
      <c r="S44">
        <v>631.47</v>
      </c>
      <c r="T44">
        <v>695.32</v>
      </c>
      <c r="U44">
        <v>759.17</v>
      </c>
      <c r="V44">
        <v>-4</v>
      </c>
      <c r="W44">
        <v>-4</v>
      </c>
      <c r="X44">
        <v>-4</v>
      </c>
      <c r="Y44">
        <v>-4</v>
      </c>
      <c r="Z44">
        <v>-4</v>
      </c>
      <c r="AA44">
        <v>-4</v>
      </c>
      <c r="AB44">
        <v>-4</v>
      </c>
      <c r="AC44">
        <v>-4</v>
      </c>
      <c r="AD44">
        <v>-4</v>
      </c>
      <c r="AE44">
        <v>-4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-4</v>
      </c>
      <c r="BB44">
        <v>-4</v>
      </c>
      <c r="BC44">
        <v>-4</v>
      </c>
      <c r="BD44">
        <v>-4</v>
      </c>
      <c r="BE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-4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s="1" t="s">
        <v>4449</v>
      </c>
    </row>
    <row r="45" spans="1:218" x14ac:dyDescent="0.25">
      <c r="A45">
        <v>39</v>
      </c>
      <c r="B45">
        <v>36</v>
      </c>
      <c r="C45">
        <v>35</v>
      </c>
      <c r="D45">
        <v>98</v>
      </c>
      <c r="E45">
        <v>99</v>
      </c>
      <c r="F45">
        <v>0</v>
      </c>
      <c r="G45" s="1" t="s">
        <v>6791</v>
      </c>
      <c r="H45" s="1" t="s">
        <v>6831</v>
      </c>
      <c r="I45" s="1" t="s">
        <v>6791</v>
      </c>
      <c r="J45" s="1" t="s">
        <v>6831</v>
      </c>
      <c r="K45">
        <v>-1</v>
      </c>
      <c r="L45">
        <v>-4</v>
      </c>
      <c r="M45">
        <v>256.38</v>
      </c>
      <c r="N45">
        <v>323.77</v>
      </c>
      <c r="O45">
        <v>390.92</v>
      </c>
      <c r="P45">
        <v>458.31</v>
      </c>
      <c r="Q45">
        <v>525.46</v>
      </c>
      <c r="R45">
        <v>592.85</v>
      </c>
      <c r="S45">
        <v>660.23</v>
      </c>
      <c r="T45">
        <v>727.38</v>
      </c>
      <c r="U45">
        <v>794.77</v>
      </c>
      <c r="V45">
        <v>-4</v>
      </c>
      <c r="W45">
        <v>-4</v>
      </c>
      <c r="X45">
        <v>-4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-4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s="1" t="s">
        <v>4449</v>
      </c>
    </row>
    <row r="46" spans="1:218" x14ac:dyDescent="0.25">
      <c r="A46">
        <v>39</v>
      </c>
      <c r="B46">
        <v>36</v>
      </c>
      <c r="C46">
        <v>35</v>
      </c>
      <c r="D46">
        <v>98</v>
      </c>
      <c r="E46">
        <v>99</v>
      </c>
      <c r="F46">
        <v>0</v>
      </c>
      <c r="G46" s="1" t="s">
        <v>6834</v>
      </c>
      <c r="H46" s="1" t="s">
        <v>7188</v>
      </c>
      <c r="I46" s="1" t="s">
        <v>6834</v>
      </c>
      <c r="J46" s="1" t="s">
        <v>7188</v>
      </c>
      <c r="K46">
        <v>-1</v>
      </c>
      <c r="L46">
        <v>-4</v>
      </c>
      <c r="M46">
        <v>263.54000000000002</v>
      </c>
      <c r="N46">
        <v>332.31</v>
      </c>
      <c r="O46">
        <v>401.08</v>
      </c>
      <c r="P46">
        <v>470.08</v>
      </c>
      <c r="Q46">
        <v>538.85</v>
      </c>
      <c r="R46">
        <v>607.62</v>
      </c>
      <c r="S46">
        <v>676.62</v>
      </c>
      <c r="T46">
        <v>745.38</v>
      </c>
      <c r="U46">
        <v>814.15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s="1" t="s">
        <v>4449</v>
      </c>
    </row>
    <row r="47" spans="1:218" x14ac:dyDescent="0.25">
      <c r="A47">
        <v>39</v>
      </c>
      <c r="B47">
        <v>36</v>
      </c>
      <c r="C47">
        <v>35</v>
      </c>
      <c r="D47">
        <v>98</v>
      </c>
      <c r="E47">
        <v>99</v>
      </c>
      <c r="F47">
        <v>0</v>
      </c>
      <c r="G47" s="1" t="s">
        <v>6928</v>
      </c>
      <c r="H47" s="1" t="s">
        <v>8087</v>
      </c>
      <c r="I47" s="1" t="s">
        <v>6928</v>
      </c>
      <c r="J47" s="1" t="s">
        <v>8087</v>
      </c>
      <c r="K47">
        <v>-1</v>
      </c>
      <c r="L47">
        <v>-4</v>
      </c>
      <c r="M47">
        <v>263.54000000000002</v>
      </c>
      <c r="N47">
        <v>332.31</v>
      </c>
      <c r="O47">
        <v>401.08</v>
      </c>
      <c r="P47">
        <v>470.08</v>
      </c>
      <c r="Q47">
        <v>538.85</v>
      </c>
      <c r="R47">
        <v>607.62</v>
      </c>
      <c r="S47">
        <v>676.62</v>
      </c>
      <c r="T47">
        <v>745.38</v>
      </c>
      <c r="U47">
        <v>814.15</v>
      </c>
      <c r="V47">
        <v>-4</v>
      </c>
      <c r="W47">
        <v>-4</v>
      </c>
      <c r="X47">
        <v>-4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s="1"/>
    </row>
    <row r="48" spans="1:218" x14ac:dyDescent="0.25">
      <c r="A48">
        <v>39</v>
      </c>
      <c r="B48">
        <v>36</v>
      </c>
      <c r="C48">
        <v>35</v>
      </c>
      <c r="D48">
        <v>98</v>
      </c>
      <c r="E48">
        <v>99</v>
      </c>
      <c r="F48">
        <v>0</v>
      </c>
      <c r="G48" s="1" t="s">
        <v>8088</v>
      </c>
      <c r="H48" s="1" t="s">
        <v>6932</v>
      </c>
      <c r="I48" s="1" t="s">
        <v>8088</v>
      </c>
      <c r="J48" s="1" t="s">
        <v>6932</v>
      </c>
      <c r="K48">
        <v>-1</v>
      </c>
      <c r="L48">
        <v>-4</v>
      </c>
      <c r="M48">
        <v>268.62</v>
      </c>
      <c r="N48">
        <v>338.31</v>
      </c>
      <c r="O48">
        <v>408.23</v>
      </c>
      <c r="P48">
        <v>477.92</v>
      </c>
      <c r="Q48">
        <v>547.62</v>
      </c>
      <c r="R48">
        <v>617.54</v>
      </c>
      <c r="S48">
        <v>687.23</v>
      </c>
      <c r="T48">
        <v>757.15</v>
      </c>
      <c r="U48">
        <v>826.85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s="1" t="s">
        <v>4449</v>
      </c>
    </row>
    <row r="49" spans="1:218" x14ac:dyDescent="0.25">
      <c r="A49">
        <v>39</v>
      </c>
      <c r="B49">
        <v>36</v>
      </c>
      <c r="C49">
        <v>35</v>
      </c>
      <c r="D49">
        <v>98</v>
      </c>
      <c r="E49">
        <v>99</v>
      </c>
      <c r="F49">
        <v>0</v>
      </c>
      <c r="G49" s="1" t="s">
        <v>6935</v>
      </c>
      <c r="H49" s="1" t="s">
        <v>6548</v>
      </c>
      <c r="I49" s="1" t="s">
        <v>6935</v>
      </c>
      <c r="J49" s="1" t="s">
        <v>6548</v>
      </c>
      <c r="K49">
        <v>-1</v>
      </c>
      <c r="L49">
        <v>-4</v>
      </c>
      <c r="M49">
        <v>271.38</v>
      </c>
      <c r="N49">
        <v>342</v>
      </c>
      <c r="O49">
        <v>412.85</v>
      </c>
      <c r="P49">
        <v>483.46</v>
      </c>
      <c r="Q49">
        <v>554.30999999999995</v>
      </c>
      <c r="R49">
        <v>624.91999999999996</v>
      </c>
      <c r="S49">
        <v>695.77</v>
      </c>
      <c r="T49">
        <v>766.38</v>
      </c>
      <c r="U49">
        <v>837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s="1" t="s">
        <v>4449</v>
      </c>
    </row>
    <row r="50" spans="1:218" x14ac:dyDescent="0.25">
      <c r="A50">
        <v>42</v>
      </c>
      <c r="B50">
        <v>39</v>
      </c>
      <c r="C50">
        <v>40</v>
      </c>
      <c r="D50">
        <v>98</v>
      </c>
      <c r="E50">
        <v>99</v>
      </c>
      <c r="F50">
        <v>0</v>
      </c>
      <c r="G50" s="1" t="s">
        <v>9555</v>
      </c>
      <c r="H50" s="1" t="s">
        <v>6947</v>
      </c>
      <c r="I50" s="1" t="s">
        <v>9555</v>
      </c>
      <c r="J50" s="1" t="s">
        <v>6947</v>
      </c>
      <c r="K50">
        <v>-1</v>
      </c>
      <c r="L50">
        <v>-4</v>
      </c>
      <c r="M50">
        <v>-4</v>
      </c>
      <c r="N50">
        <v>-4</v>
      </c>
      <c r="O50">
        <v>-4</v>
      </c>
      <c r="P50">
        <v>-4</v>
      </c>
      <c r="Q50">
        <v>-4</v>
      </c>
      <c r="R50">
        <v>-4</v>
      </c>
      <c r="S50">
        <v>-4</v>
      </c>
      <c r="T50">
        <v>-4</v>
      </c>
      <c r="U50">
        <v>205</v>
      </c>
      <c r="V50">
        <v>-4</v>
      </c>
      <c r="W50">
        <v>-4</v>
      </c>
      <c r="X50">
        <v>-4</v>
      </c>
      <c r="Y50">
        <v>-4</v>
      </c>
      <c r="Z50">
        <v>-4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s="1" t="s">
        <v>4449</v>
      </c>
    </row>
    <row r="51" spans="1:218" x14ac:dyDescent="0.25">
      <c r="A51">
        <v>42</v>
      </c>
      <c r="B51">
        <v>39</v>
      </c>
      <c r="C51">
        <v>40</v>
      </c>
      <c r="D51">
        <v>98</v>
      </c>
      <c r="E51">
        <v>99</v>
      </c>
      <c r="F51">
        <v>0</v>
      </c>
      <c r="G51" s="1" t="s">
        <v>9556</v>
      </c>
      <c r="H51" s="1" t="s">
        <v>6255</v>
      </c>
      <c r="I51" s="1" t="s">
        <v>9556</v>
      </c>
      <c r="J51" s="1" t="s">
        <v>6255</v>
      </c>
      <c r="K51">
        <v>-1</v>
      </c>
      <c r="L51">
        <v>-4</v>
      </c>
      <c r="M51">
        <v>-4</v>
      </c>
      <c r="N51">
        <v>-4</v>
      </c>
      <c r="O51">
        <v>-4</v>
      </c>
      <c r="P51">
        <v>-4</v>
      </c>
      <c r="Q51">
        <v>-4</v>
      </c>
      <c r="R51">
        <v>-4</v>
      </c>
      <c r="S51">
        <v>-4</v>
      </c>
      <c r="T51">
        <v>-4</v>
      </c>
      <c r="U51">
        <v>205</v>
      </c>
      <c r="V51">
        <v>-4</v>
      </c>
      <c r="W51">
        <v>-4</v>
      </c>
      <c r="X51">
        <v>-4</v>
      </c>
      <c r="Y51">
        <v>-4</v>
      </c>
      <c r="Z51">
        <v>-4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s="1" t="s">
        <v>4449</v>
      </c>
    </row>
    <row r="52" spans="1:218" x14ac:dyDescent="0.25">
      <c r="A52">
        <v>42</v>
      </c>
      <c r="B52">
        <v>39</v>
      </c>
      <c r="C52">
        <v>40</v>
      </c>
      <c r="D52">
        <v>98</v>
      </c>
      <c r="E52">
        <v>99</v>
      </c>
      <c r="F52">
        <v>0</v>
      </c>
      <c r="G52" s="1" t="s">
        <v>6811</v>
      </c>
      <c r="H52" s="1" t="s">
        <v>7100</v>
      </c>
      <c r="I52" s="1" t="s">
        <v>6811</v>
      </c>
      <c r="J52" s="1" t="s">
        <v>7100</v>
      </c>
      <c r="K52">
        <v>-1</v>
      </c>
      <c r="L52">
        <v>-4</v>
      </c>
      <c r="M52">
        <v>-4</v>
      </c>
      <c r="N52">
        <v>-4</v>
      </c>
      <c r="O52">
        <v>-4</v>
      </c>
      <c r="P52">
        <v>-4</v>
      </c>
      <c r="Q52">
        <v>-4</v>
      </c>
      <c r="R52">
        <v>-4</v>
      </c>
      <c r="S52">
        <v>-4</v>
      </c>
      <c r="T52">
        <v>-4</v>
      </c>
      <c r="U52">
        <v>215</v>
      </c>
      <c r="V52">
        <v>-4</v>
      </c>
      <c r="W52">
        <v>-4</v>
      </c>
      <c r="X52">
        <v>-4</v>
      </c>
      <c r="Y52">
        <v>-4</v>
      </c>
      <c r="Z52">
        <v>-4</v>
      </c>
      <c r="AA52">
        <v>-4</v>
      </c>
      <c r="AB52">
        <v>-4</v>
      </c>
      <c r="AC52">
        <v>-4</v>
      </c>
      <c r="AD52">
        <v>-4</v>
      </c>
      <c r="AE52">
        <v>221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-4</v>
      </c>
      <c r="AO52">
        <v>-4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-4</v>
      </c>
      <c r="AZ52">
        <v>-4</v>
      </c>
      <c r="BA52">
        <v>-4</v>
      </c>
      <c r="BB52">
        <v>-4</v>
      </c>
      <c r="BC52">
        <v>-4</v>
      </c>
      <c r="BD52">
        <v>-4</v>
      </c>
      <c r="BE52">
        <v>-4</v>
      </c>
      <c r="BF52">
        <v>-4</v>
      </c>
      <c r="BG52">
        <v>-4</v>
      </c>
      <c r="BH52">
        <v>-4</v>
      </c>
      <c r="BI52">
        <v>-4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>
        <v>-4</v>
      </c>
      <c r="BS52">
        <v>-4</v>
      </c>
      <c r="BT52">
        <v>-4</v>
      </c>
      <c r="BU52">
        <v>-4</v>
      </c>
      <c r="BV52">
        <v>-4</v>
      </c>
      <c r="BW52">
        <v>-4</v>
      </c>
      <c r="BX52">
        <v>-4</v>
      </c>
      <c r="BY52">
        <v>-4</v>
      </c>
      <c r="BZ52">
        <v>-4</v>
      </c>
      <c r="CA52">
        <v>-4</v>
      </c>
      <c r="CB52">
        <v>-4</v>
      </c>
      <c r="CC52">
        <v>-4</v>
      </c>
      <c r="CD52">
        <v>-4</v>
      </c>
      <c r="CE52">
        <v>-4</v>
      </c>
      <c r="CF52">
        <v>-4</v>
      </c>
      <c r="CG52">
        <v>-4</v>
      </c>
      <c r="CH52">
        <v>-4</v>
      </c>
      <c r="CI52">
        <v>-4</v>
      </c>
      <c r="CJ52">
        <v>-4</v>
      </c>
      <c r="CK52">
        <v>-4</v>
      </c>
      <c r="CL52">
        <v>-4</v>
      </c>
      <c r="CM52">
        <v>-4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s="1"/>
    </row>
    <row r="53" spans="1:218" x14ac:dyDescent="0.25">
      <c r="A53">
        <v>42</v>
      </c>
      <c r="B53">
        <v>39</v>
      </c>
      <c r="C53">
        <v>40</v>
      </c>
      <c r="D53">
        <v>98</v>
      </c>
      <c r="E53">
        <v>99</v>
      </c>
      <c r="F53">
        <v>0</v>
      </c>
      <c r="G53" s="1" t="s">
        <v>7103</v>
      </c>
      <c r="H53" s="1" t="s">
        <v>9557</v>
      </c>
      <c r="I53" s="1" t="s">
        <v>7103</v>
      </c>
      <c r="J53" s="1" t="s">
        <v>9557</v>
      </c>
      <c r="K53">
        <v>-1</v>
      </c>
      <c r="L53">
        <v>-4</v>
      </c>
      <c r="M53">
        <v>-4</v>
      </c>
      <c r="N53">
        <v>-4</v>
      </c>
      <c r="O53">
        <v>-4</v>
      </c>
      <c r="P53">
        <v>-4</v>
      </c>
      <c r="Q53">
        <v>-4</v>
      </c>
      <c r="R53">
        <v>-4</v>
      </c>
      <c r="S53">
        <v>-4</v>
      </c>
      <c r="T53">
        <v>-4</v>
      </c>
      <c r="U53">
        <v>210</v>
      </c>
      <c r="V53">
        <v>-4</v>
      </c>
      <c r="W53">
        <v>-4</v>
      </c>
      <c r="X53">
        <v>-4</v>
      </c>
      <c r="Y53">
        <v>-4</v>
      </c>
      <c r="Z53">
        <v>-4</v>
      </c>
      <c r="AA53">
        <v>-4</v>
      </c>
      <c r="AB53">
        <v>-4</v>
      </c>
      <c r="AC53">
        <v>-4</v>
      </c>
      <c r="AD53">
        <v>-4</v>
      </c>
      <c r="AE53">
        <v>216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-4</v>
      </c>
      <c r="AO53">
        <v>222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228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-4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s="1"/>
    </row>
    <row r="54" spans="1:218" x14ac:dyDescent="0.25">
      <c r="A54">
        <v>42</v>
      </c>
      <c r="B54">
        <v>39</v>
      </c>
      <c r="C54">
        <v>40</v>
      </c>
      <c r="D54">
        <v>98</v>
      </c>
      <c r="E54">
        <v>99</v>
      </c>
      <c r="F54">
        <v>0</v>
      </c>
      <c r="G54" s="1" t="s">
        <v>9558</v>
      </c>
      <c r="H54" s="1" t="s">
        <v>7870</v>
      </c>
      <c r="I54" s="1" t="s">
        <v>9558</v>
      </c>
      <c r="J54" s="1" t="s">
        <v>7870</v>
      </c>
      <c r="K54">
        <v>-1</v>
      </c>
      <c r="L54">
        <v>-4</v>
      </c>
      <c r="M54">
        <v>-4</v>
      </c>
      <c r="N54">
        <v>-4</v>
      </c>
      <c r="O54">
        <v>-4</v>
      </c>
      <c r="P54">
        <v>-4</v>
      </c>
      <c r="Q54">
        <v>-4</v>
      </c>
      <c r="R54">
        <v>-4</v>
      </c>
      <c r="S54">
        <v>-4</v>
      </c>
      <c r="T54">
        <v>208</v>
      </c>
      <c r="U54">
        <v>207</v>
      </c>
      <c r="V54">
        <v>-4</v>
      </c>
      <c r="W54">
        <v>-4</v>
      </c>
      <c r="X54">
        <v>-4</v>
      </c>
      <c r="Y54">
        <v>-4</v>
      </c>
      <c r="Z54">
        <v>-4</v>
      </c>
      <c r="AA54">
        <v>-4</v>
      </c>
      <c r="AB54">
        <v>-4</v>
      </c>
      <c r="AC54">
        <v>-4</v>
      </c>
      <c r="AD54">
        <v>213</v>
      </c>
      <c r="AE54">
        <v>213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-4</v>
      </c>
      <c r="AO54">
        <v>219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225</v>
      </c>
      <c r="AZ54">
        <v>-4</v>
      </c>
      <c r="BA54">
        <v>-4</v>
      </c>
      <c r="BB54">
        <v>-4</v>
      </c>
      <c r="BC54">
        <v>-4</v>
      </c>
      <c r="BD54">
        <v>-4</v>
      </c>
      <c r="BE54">
        <v>-4</v>
      </c>
      <c r="BF54">
        <v>-4</v>
      </c>
      <c r="BG54">
        <v>-4</v>
      </c>
      <c r="BH54">
        <v>-4</v>
      </c>
      <c r="BI54">
        <v>230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-4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s="1"/>
    </row>
    <row r="55" spans="1:218" x14ac:dyDescent="0.25">
      <c r="A55">
        <v>42</v>
      </c>
      <c r="B55">
        <v>39</v>
      </c>
      <c r="C55">
        <v>40</v>
      </c>
      <c r="D55">
        <v>98</v>
      </c>
      <c r="E55">
        <v>99</v>
      </c>
      <c r="F55">
        <v>0</v>
      </c>
      <c r="G55" s="1" t="s">
        <v>9559</v>
      </c>
      <c r="H55" s="1" t="s">
        <v>9560</v>
      </c>
      <c r="I55" s="1" t="s">
        <v>9559</v>
      </c>
      <c r="J55" s="1" t="s">
        <v>9560</v>
      </c>
      <c r="K55">
        <v>-1</v>
      </c>
      <c r="L55">
        <v>-4</v>
      </c>
      <c r="M55">
        <v>-4</v>
      </c>
      <c r="N55">
        <v>-4</v>
      </c>
      <c r="O55">
        <v>-4</v>
      </c>
      <c r="P55">
        <v>-4</v>
      </c>
      <c r="Q55">
        <v>-4</v>
      </c>
      <c r="R55">
        <v>-4</v>
      </c>
      <c r="S55">
        <v>-4</v>
      </c>
      <c r="T55">
        <v>203</v>
      </c>
      <c r="U55">
        <v>201</v>
      </c>
      <c r="V55">
        <v>-4</v>
      </c>
      <c r="W55">
        <v>-4</v>
      </c>
      <c r="X55">
        <v>-4</v>
      </c>
      <c r="Y55">
        <v>-4</v>
      </c>
      <c r="Z55">
        <v>-4</v>
      </c>
      <c r="AA55">
        <v>-4</v>
      </c>
      <c r="AB55">
        <v>-4</v>
      </c>
      <c r="AC55">
        <v>-4</v>
      </c>
      <c r="AD55">
        <v>209</v>
      </c>
      <c r="AE55">
        <v>207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214</v>
      </c>
      <c r="AO55">
        <v>213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219</v>
      </c>
      <c r="AZ55">
        <v>-4</v>
      </c>
      <c r="BA55">
        <v>-4</v>
      </c>
      <c r="BB55">
        <v>-4</v>
      </c>
      <c r="BC55">
        <v>-4</v>
      </c>
      <c r="BD55">
        <v>-4</v>
      </c>
      <c r="BE55">
        <v>-4</v>
      </c>
      <c r="BF55">
        <v>-4</v>
      </c>
      <c r="BG55">
        <v>-4</v>
      </c>
      <c r="BH55">
        <v>-4</v>
      </c>
      <c r="BI55">
        <v>225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>
        <v>-4</v>
      </c>
      <c r="BS55">
        <v>231</v>
      </c>
      <c r="BT55">
        <v>-4</v>
      </c>
      <c r="BU55">
        <v>-4</v>
      </c>
      <c r="BV55">
        <v>-4</v>
      </c>
      <c r="BW55">
        <v>-4</v>
      </c>
      <c r="BX55">
        <v>-4</v>
      </c>
      <c r="BY55">
        <v>-4</v>
      </c>
      <c r="BZ55">
        <v>-4</v>
      </c>
      <c r="CA55">
        <v>-4</v>
      </c>
      <c r="CB55">
        <v>-4</v>
      </c>
      <c r="CC55">
        <v>-4</v>
      </c>
      <c r="CD55">
        <v>-4</v>
      </c>
      <c r="CE55">
        <v>-4</v>
      </c>
      <c r="CF55">
        <v>-4</v>
      </c>
      <c r="CG55">
        <v>-4</v>
      </c>
      <c r="CH55">
        <v>-4</v>
      </c>
      <c r="CI55">
        <v>-4</v>
      </c>
      <c r="CJ55">
        <v>-4</v>
      </c>
      <c r="CK55">
        <v>-4</v>
      </c>
      <c r="CL55">
        <v>-4</v>
      </c>
      <c r="CM55">
        <v>-4</v>
      </c>
      <c r="CN55">
        <v>-4</v>
      </c>
      <c r="CO55">
        <v>-4</v>
      </c>
      <c r="CP55">
        <v>-4</v>
      </c>
      <c r="CQ55">
        <v>-4</v>
      </c>
      <c r="CR55">
        <v>-4</v>
      </c>
      <c r="CS55">
        <v>-4</v>
      </c>
      <c r="CT55">
        <v>-4</v>
      </c>
      <c r="CU55">
        <v>-4</v>
      </c>
      <c r="CV55">
        <v>-4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s="1" t="s">
        <v>4449</v>
      </c>
    </row>
    <row r="56" spans="1:218" x14ac:dyDescent="0.25">
      <c r="A56">
        <v>42</v>
      </c>
      <c r="B56">
        <v>39</v>
      </c>
      <c r="C56">
        <v>40</v>
      </c>
      <c r="D56">
        <v>98</v>
      </c>
      <c r="E56">
        <v>99</v>
      </c>
      <c r="F56">
        <v>0</v>
      </c>
      <c r="G56" s="1" t="s">
        <v>9561</v>
      </c>
      <c r="H56" s="1" t="s">
        <v>7932</v>
      </c>
      <c r="I56" s="1" t="s">
        <v>9561</v>
      </c>
      <c r="J56" s="1" t="s">
        <v>7932</v>
      </c>
      <c r="K56">
        <v>-1</v>
      </c>
      <c r="L56">
        <v>-4</v>
      </c>
      <c r="M56">
        <v>-4</v>
      </c>
      <c r="N56">
        <v>-4</v>
      </c>
      <c r="O56">
        <v>-4</v>
      </c>
      <c r="P56">
        <v>-4</v>
      </c>
      <c r="Q56">
        <v>-4</v>
      </c>
      <c r="R56">
        <v>-4</v>
      </c>
      <c r="S56">
        <v>-4</v>
      </c>
      <c r="T56">
        <v>203</v>
      </c>
      <c r="U56">
        <v>201</v>
      </c>
      <c r="V56">
        <v>-4</v>
      </c>
      <c r="W56">
        <v>-4</v>
      </c>
      <c r="X56">
        <v>-4</v>
      </c>
      <c r="Y56">
        <v>-4</v>
      </c>
      <c r="Z56">
        <v>-4</v>
      </c>
      <c r="AA56">
        <v>-4</v>
      </c>
      <c r="AB56">
        <v>-4</v>
      </c>
      <c r="AC56">
        <v>-4</v>
      </c>
      <c r="AD56">
        <v>209</v>
      </c>
      <c r="AE56">
        <v>207</v>
      </c>
      <c r="AF56">
        <v>-4</v>
      </c>
      <c r="AG56">
        <v>-4</v>
      </c>
      <c r="AH56">
        <v>-4</v>
      </c>
      <c r="AI56">
        <v>-4</v>
      </c>
      <c r="AJ56">
        <v>-4</v>
      </c>
      <c r="AK56">
        <v>-4</v>
      </c>
      <c r="AL56">
        <v>-4</v>
      </c>
      <c r="AM56">
        <v>-4</v>
      </c>
      <c r="AN56">
        <v>216</v>
      </c>
      <c r="AO56">
        <v>213</v>
      </c>
      <c r="AP56">
        <v>-4</v>
      </c>
      <c r="AQ56">
        <v>-4</v>
      </c>
      <c r="AR56">
        <v>-4</v>
      </c>
      <c r="AS56">
        <v>-4</v>
      </c>
      <c r="AT56">
        <v>-4</v>
      </c>
      <c r="AU56">
        <v>-4</v>
      </c>
      <c r="AV56">
        <v>-4</v>
      </c>
      <c r="AW56">
        <v>-4</v>
      </c>
      <c r="AX56">
        <v>-4</v>
      </c>
      <c r="AY56">
        <v>219</v>
      </c>
      <c r="AZ56">
        <v>-4</v>
      </c>
      <c r="BA56">
        <v>-4</v>
      </c>
      <c r="BB56">
        <v>-4</v>
      </c>
      <c r="BC56">
        <v>-4</v>
      </c>
      <c r="BD56">
        <v>-4</v>
      </c>
      <c r="BE56">
        <v>-4</v>
      </c>
      <c r="BF56">
        <v>-4</v>
      </c>
      <c r="BG56">
        <v>-4</v>
      </c>
      <c r="BH56">
        <v>-4</v>
      </c>
      <c r="BI56">
        <v>225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R56">
        <v>-4</v>
      </c>
      <c r="BS56">
        <v>232</v>
      </c>
      <c r="BT56">
        <v>-4</v>
      </c>
      <c r="BU56">
        <v>-4</v>
      </c>
      <c r="BV56">
        <v>-4</v>
      </c>
      <c r="BW56">
        <v>-4</v>
      </c>
      <c r="BX56">
        <v>-4</v>
      </c>
      <c r="BY56">
        <v>-4</v>
      </c>
      <c r="BZ56">
        <v>-4</v>
      </c>
      <c r="CA56">
        <v>-4</v>
      </c>
      <c r="CB56">
        <v>-4</v>
      </c>
      <c r="CC56">
        <v>-4</v>
      </c>
      <c r="CD56">
        <v>-4</v>
      </c>
      <c r="CE56">
        <v>-4</v>
      </c>
      <c r="CF56">
        <v>-4</v>
      </c>
      <c r="CG56">
        <v>-4</v>
      </c>
      <c r="CH56">
        <v>-4</v>
      </c>
      <c r="CI56">
        <v>-4</v>
      </c>
      <c r="CJ56">
        <v>-4</v>
      </c>
      <c r="CK56">
        <v>-4</v>
      </c>
      <c r="CL56">
        <v>-4</v>
      </c>
      <c r="CM56">
        <v>-4</v>
      </c>
      <c r="CN56">
        <v>-4</v>
      </c>
      <c r="CO56">
        <v>-4</v>
      </c>
      <c r="CP56">
        <v>-4</v>
      </c>
      <c r="CQ56">
        <v>-4</v>
      </c>
      <c r="CR56">
        <v>-4</v>
      </c>
      <c r="CS56">
        <v>-4</v>
      </c>
      <c r="CT56">
        <v>-4</v>
      </c>
      <c r="CU56">
        <v>-4</v>
      </c>
      <c r="CV56">
        <v>-4</v>
      </c>
      <c r="CW56">
        <v>-4</v>
      </c>
      <c r="CX56">
        <v>-4</v>
      </c>
      <c r="CY56">
        <v>-4</v>
      </c>
      <c r="CZ56">
        <v>-4</v>
      </c>
      <c r="DA56">
        <v>-4</v>
      </c>
      <c r="DB56">
        <v>-4</v>
      </c>
      <c r="DC56">
        <v>-4</v>
      </c>
      <c r="DD56">
        <v>-4</v>
      </c>
      <c r="DE56">
        <v>-4</v>
      </c>
      <c r="DF56">
        <v>-4</v>
      </c>
      <c r="DG56">
        <v>-4</v>
      </c>
      <c r="DH56">
        <v>-4</v>
      </c>
      <c r="DI56">
        <v>-4</v>
      </c>
      <c r="DJ56">
        <v>-4</v>
      </c>
      <c r="DK56">
        <v>-4</v>
      </c>
      <c r="DL56">
        <v>-4</v>
      </c>
      <c r="DM56">
        <v>-4</v>
      </c>
      <c r="DN56">
        <v>-4</v>
      </c>
      <c r="DO56">
        <v>-4</v>
      </c>
      <c r="DP56">
        <v>-4</v>
      </c>
      <c r="DQ56">
        <v>-4</v>
      </c>
      <c r="DR56">
        <v>-4</v>
      </c>
      <c r="DS56">
        <v>-4</v>
      </c>
      <c r="DT56">
        <v>-4</v>
      </c>
      <c r="DU56">
        <v>-4</v>
      </c>
      <c r="DV56">
        <v>-4</v>
      </c>
      <c r="DW56">
        <v>-4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s="1"/>
    </row>
    <row r="57" spans="1:218" x14ac:dyDescent="0.25">
      <c r="A57">
        <v>42</v>
      </c>
      <c r="B57">
        <v>39</v>
      </c>
      <c r="C57">
        <v>40</v>
      </c>
      <c r="D57">
        <v>98</v>
      </c>
      <c r="E57">
        <v>99</v>
      </c>
      <c r="F57">
        <v>0</v>
      </c>
      <c r="G57" s="1" t="s">
        <v>9562</v>
      </c>
      <c r="H57" s="1" t="s">
        <v>9563</v>
      </c>
      <c r="I57" s="1" t="s">
        <v>9562</v>
      </c>
      <c r="J57" s="1" t="s">
        <v>9563</v>
      </c>
      <c r="K57">
        <v>-1</v>
      </c>
      <c r="L57">
        <v>-4</v>
      </c>
      <c r="M57">
        <v>-4</v>
      </c>
      <c r="N57">
        <v>-4</v>
      </c>
      <c r="O57">
        <v>-4</v>
      </c>
      <c r="P57">
        <v>-4</v>
      </c>
      <c r="Q57">
        <v>-4</v>
      </c>
      <c r="R57">
        <v>-4</v>
      </c>
      <c r="S57">
        <v>-4</v>
      </c>
      <c r="T57">
        <v>203</v>
      </c>
      <c r="U57">
        <v>201</v>
      </c>
      <c r="V57">
        <v>-4</v>
      </c>
      <c r="W57">
        <v>-4</v>
      </c>
      <c r="X57">
        <v>-4</v>
      </c>
      <c r="Y57">
        <v>-4</v>
      </c>
      <c r="Z57">
        <v>-4</v>
      </c>
      <c r="AA57">
        <v>-4</v>
      </c>
      <c r="AB57">
        <v>-4</v>
      </c>
      <c r="AC57">
        <v>-4</v>
      </c>
      <c r="AD57">
        <v>209</v>
      </c>
      <c r="AE57">
        <v>207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216</v>
      </c>
      <c r="AO57">
        <v>213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219</v>
      </c>
      <c r="AZ57">
        <v>-4</v>
      </c>
      <c r="BA57">
        <v>-4</v>
      </c>
      <c r="BB57">
        <v>-4</v>
      </c>
      <c r="BC57">
        <v>-4</v>
      </c>
      <c r="BD57">
        <v>-4</v>
      </c>
      <c r="BE57">
        <v>-4</v>
      </c>
      <c r="BF57">
        <v>-4</v>
      </c>
      <c r="BG57">
        <v>-4</v>
      </c>
      <c r="BH57">
        <v>-4</v>
      </c>
      <c r="BI57">
        <v>225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>
        <v>-4</v>
      </c>
      <c r="BS57">
        <v>232</v>
      </c>
      <c r="BT57">
        <v>-4</v>
      </c>
      <c r="BU57">
        <v>-4</v>
      </c>
      <c r="BV57">
        <v>-4</v>
      </c>
      <c r="BW57">
        <v>-4</v>
      </c>
      <c r="BX57">
        <v>-4</v>
      </c>
      <c r="BY57">
        <v>-4</v>
      </c>
      <c r="BZ57">
        <v>-4</v>
      </c>
      <c r="CA57">
        <v>-4</v>
      </c>
      <c r="CB57">
        <v>-4</v>
      </c>
      <c r="CC57">
        <v>-4</v>
      </c>
      <c r="CD57">
        <v>-4</v>
      </c>
      <c r="CE57">
        <v>-4</v>
      </c>
      <c r="CF57">
        <v>-4</v>
      </c>
      <c r="CG57">
        <v>-4</v>
      </c>
      <c r="CH57">
        <v>-4</v>
      </c>
      <c r="CI57">
        <v>-4</v>
      </c>
      <c r="CJ57">
        <v>-4</v>
      </c>
      <c r="CK57">
        <v>-4</v>
      </c>
      <c r="CL57">
        <v>-4</v>
      </c>
      <c r="CM57">
        <v>-4</v>
      </c>
      <c r="CN57">
        <v>-4</v>
      </c>
      <c r="CO57">
        <v>-4</v>
      </c>
      <c r="CP57">
        <v>-4</v>
      </c>
      <c r="CQ57">
        <v>-4</v>
      </c>
      <c r="CR57">
        <v>-4</v>
      </c>
      <c r="CS57">
        <v>-4</v>
      </c>
      <c r="CT57">
        <v>-4</v>
      </c>
      <c r="CU57">
        <v>-4</v>
      </c>
      <c r="CV57">
        <v>-4</v>
      </c>
      <c r="CW57">
        <v>-4</v>
      </c>
      <c r="CX57">
        <v>-4</v>
      </c>
      <c r="CY57">
        <v>-4</v>
      </c>
      <c r="CZ57">
        <v>-4</v>
      </c>
      <c r="DA57">
        <v>-4</v>
      </c>
      <c r="DB57">
        <v>-4</v>
      </c>
      <c r="DC57">
        <v>-4</v>
      </c>
      <c r="DD57">
        <v>-4</v>
      </c>
      <c r="DE57">
        <v>-4</v>
      </c>
      <c r="DF57">
        <v>-4</v>
      </c>
      <c r="DG57">
        <v>-4</v>
      </c>
      <c r="DH57">
        <v>-4</v>
      </c>
      <c r="DI57">
        <v>-4</v>
      </c>
      <c r="DJ57">
        <v>-4</v>
      </c>
      <c r="DK57">
        <v>-4</v>
      </c>
      <c r="DL57">
        <v>-4</v>
      </c>
      <c r="DM57">
        <v>-4</v>
      </c>
      <c r="DN57">
        <v>-4</v>
      </c>
      <c r="DO57">
        <v>-4</v>
      </c>
      <c r="DP57">
        <v>-4</v>
      </c>
      <c r="DQ57">
        <v>-4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s="1" t="s">
        <v>4449</v>
      </c>
    </row>
    <row r="58" spans="1:218" x14ac:dyDescent="0.25">
      <c r="A58">
        <v>42</v>
      </c>
      <c r="B58">
        <v>39</v>
      </c>
      <c r="C58">
        <v>40</v>
      </c>
      <c r="D58">
        <v>98</v>
      </c>
      <c r="E58">
        <v>99</v>
      </c>
      <c r="F58">
        <v>0</v>
      </c>
      <c r="G58" s="1" t="s">
        <v>9564</v>
      </c>
      <c r="H58" s="1" t="s">
        <v>9565</v>
      </c>
      <c r="I58" s="1" t="s">
        <v>9564</v>
      </c>
      <c r="J58" s="1" t="s">
        <v>9565</v>
      </c>
      <c r="K58">
        <v>-1</v>
      </c>
      <c r="L58">
        <v>-4</v>
      </c>
      <c r="M58">
        <v>-4</v>
      </c>
      <c r="N58">
        <v>-4</v>
      </c>
      <c r="O58">
        <v>-4</v>
      </c>
      <c r="P58">
        <v>-4</v>
      </c>
      <c r="Q58">
        <v>-4</v>
      </c>
      <c r="R58">
        <v>-4</v>
      </c>
      <c r="S58">
        <v>-4</v>
      </c>
      <c r="T58">
        <v>203</v>
      </c>
      <c r="U58">
        <v>201</v>
      </c>
      <c r="V58">
        <v>-4</v>
      </c>
      <c r="W58">
        <v>-4</v>
      </c>
      <c r="X58">
        <v>-4</v>
      </c>
      <c r="Y58">
        <v>-4</v>
      </c>
      <c r="Z58">
        <v>-4</v>
      </c>
      <c r="AA58">
        <v>-4</v>
      </c>
      <c r="AB58">
        <v>-4</v>
      </c>
      <c r="AC58">
        <v>-4</v>
      </c>
      <c r="AD58">
        <v>209</v>
      </c>
      <c r="AE58">
        <v>207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216</v>
      </c>
      <c r="AO58">
        <v>213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219</v>
      </c>
      <c r="AZ58">
        <v>-4</v>
      </c>
      <c r="BA58">
        <v>-4</v>
      </c>
      <c r="BB58">
        <v>-4</v>
      </c>
      <c r="BC58">
        <v>-4</v>
      </c>
      <c r="BD58">
        <v>-4</v>
      </c>
      <c r="BE58">
        <v>-4</v>
      </c>
      <c r="BF58">
        <v>-4</v>
      </c>
      <c r="BG58">
        <v>-4</v>
      </c>
      <c r="BH58">
        <v>-4</v>
      </c>
      <c r="BI58">
        <v>225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>
        <v>-4</v>
      </c>
      <c r="BS58">
        <v>232</v>
      </c>
      <c r="BT58">
        <v>-4</v>
      </c>
      <c r="BU58">
        <v>-4</v>
      </c>
      <c r="BV58">
        <v>-4</v>
      </c>
      <c r="BW58">
        <v>-4</v>
      </c>
      <c r="BX58">
        <v>-4</v>
      </c>
      <c r="BY58">
        <v>-4</v>
      </c>
      <c r="BZ58">
        <v>-4</v>
      </c>
      <c r="CA58">
        <v>-4</v>
      </c>
      <c r="CB58">
        <v>-4</v>
      </c>
      <c r="CC58">
        <v>-4</v>
      </c>
      <c r="CD58">
        <v>-4</v>
      </c>
      <c r="CE58">
        <v>-4</v>
      </c>
      <c r="CF58">
        <v>-4</v>
      </c>
      <c r="CG58">
        <v>-4</v>
      </c>
      <c r="CH58">
        <v>-4</v>
      </c>
      <c r="CI58">
        <v>-4</v>
      </c>
      <c r="CJ58">
        <v>-4</v>
      </c>
      <c r="CK58">
        <v>-4</v>
      </c>
      <c r="CL58">
        <v>-4</v>
      </c>
      <c r="CM58">
        <v>-4</v>
      </c>
      <c r="CN58">
        <v>-4</v>
      </c>
      <c r="CO58">
        <v>-4</v>
      </c>
      <c r="CP58">
        <v>-4</v>
      </c>
      <c r="CQ58">
        <v>-4</v>
      </c>
      <c r="CR58">
        <v>-4</v>
      </c>
      <c r="CS58">
        <v>-4</v>
      </c>
      <c r="CT58">
        <v>-4</v>
      </c>
      <c r="CU58">
        <v>-4</v>
      </c>
      <c r="CV58">
        <v>-4</v>
      </c>
      <c r="CW58">
        <v>-4</v>
      </c>
      <c r="CX58">
        <v>-4</v>
      </c>
      <c r="CY58">
        <v>-4</v>
      </c>
      <c r="CZ58">
        <v>-4</v>
      </c>
      <c r="DA58">
        <v>-4</v>
      </c>
      <c r="DB58">
        <v>-4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-4</v>
      </c>
      <c r="DJ58">
        <v>-4</v>
      </c>
      <c r="DK58">
        <v>-4</v>
      </c>
      <c r="DL58">
        <v>-4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s="1" t="s">
        <v>444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95107-CDA6-442C-BC4B-5E318FD3277D}">
  <dimension ref="A1:AZ334"/>
  <sheetViews>
    <sheetView workbookViewId="0"/>
  </sheetViews>
  <sheetFormatPr defaultColWidth="13.7109375" defaultRowHeight="15" x14ac:dyDescent="0.25"/>
  <sheetData>
    <row r="1" spans="1:52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483</v>
      </c>
      <c r="M1" t="s">
        <v>5151</v>
      </c>
      <c r="N1" t="s">
        <v>484</v>
      </c>
      <c r="O1" t="s">
        <v>5153</v>
      </c>
      <c r="P1" t="s">
        <v>485</v>
      </c>
      <c r="Q1" t="s">
        <v>5155</v>
      </c>
      <c r="R1" t="s">
        <v>486</v>
      </c>
      <c r="S1" t="s">
        <v>5157</v>
      </c>
      <c r="T1" t="s">
        <v>487</v>
      </c>
      <c r="U1" t="s">
        <v>5159</v>
      </c>
      <c r="V1" t="s">
        <v>488</v>
      </c>
      <c r="W1" t="s">
        <v>5161</v>
      </c>
      <c r="X1" t="s">
        <v>489</v>
      </c>
      <c r="Y1" t="s">
        <v>5163</v>
      </c>
      <c r="Z1" t="s">
        <v>490</v>
      </c>
      <c r="AA1" t="s">
        <v>5165</v>
      </c>
      <c r="AB1" t="s">
        <v>491</v>
      </c>
      <c r="AC1" t="s">
        <v>5167</v>
      </c>
      <c r="AD1" t="s">
        <v>492</v>
      </c>
      <c r="AE1" t="s">
        <v>5169</v>
      </c>
      <c r="AF1" t="s">
        <v>493</v>
      </c>
      <c r="AG1" t="s">
        <v>5171</v>
      </c>
      <c r="AH1" t="s">
        <v>494</v>
      </c>
      <c r="AI1" t="s">
        <v>5173</v>
      </c>
      <c r="AJ1" t="s">
        <v>495</v>
      </c>
      <c r="AK1" t="s">
        <v>5175</v>
      </c>
      <c r="AL1" t="s">
        <v>496</v>
      </c>
      <c r="AM1" t="s">
        <v>5943</v>
      </c>
      <c r="AN1" t="s">
        <v>497</v>
      </c>
      <c r="AO1" t="s">
        <v>5177</v>
      </c>
      <c r="AP1" t="s">
        <v>498</v>
      </c>
      <c r="AQ1" t="s">
        <v>5179</v>
      </c>
      <c r="AR1" t="s">
        <v>499</v>
      </c>
      <c r="AS1" t="s">
        <v>5181</v>
      </c>
      <c r="AT1" t="s">
        <v>500</v>
      </c>
      <c r="AU1" t="s">
        <v>5183</v>
      </c>
      <c r="AV1" t="s">
        <v>855</v>
      </c>
      <c r="AW1" t="s">
        <v>6197</v>
      </c>
      <c r="AX1" t="s">
        <v>501</v>
      </c>
      <c r="AY1" t="s">
        <v>5185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250</v>
      </c>
      <c r="H2" s="1" t="s">
        <v>6251</v>
      </c>
      <c r="I2" s="1" t="s">
        <v>6250</v>
      </c>
      <c r="J2" s="1" t="s">
        <v>6251</v>
      </c>
      <c r="K2">
        <v>-1</v>
      </c>
      <c r="L2">
        <v>1</v>
      </c>
      <c r="M2" s="1"/>
      <c r="N2">
        <v>-5</v>
      </c>
      <c r="O2" s="1"/>
      <c r="P2">
        <v>2</v>
      </c>
      <c r="Q2" s="1"/>
      <c r="R2">
        <v>2</v>
      </c>
      <c r="S2" s="1"/>
      <c r="T2">
        <v>2</v>
      </c>
      <c r="U2" s="1"/>
      <c r="V2">
        <v>2</v>
      </c>
      <c r="W2" s="1"/>
      <c r="X2">
        <v>2</v>
      </c>
      <c r="Y2" s="1"/>
      <c r="Z2">
        <v>2</v>
      </c>
      <c r="AA2" s="1"/>
      <c r="AB2">
        <v>2</v>
      </c>
      <c r="AC2" s="1"/>
      <c r="AD2">
        <v>2</v>
      </c>
      <c r="AE2" s="1"/>
      <c r="AF2" s="1" t="s">
        <v>1061</v>
      </c>
      <c r="AG2" s="1"/>
      <c r="AH2">
        <v>2</v>
      </c>
      <c r="AI2" s="1"/>
      <c r="AJ2">
        <v>2</v>
      </c>
      <c r="AK2" s="1"/>
      <c r="AL2" s="1" t="s">
        <v>1069</v>
      </c>
      <c r="AM2" s="1"/>
      <c r="AN2">
        <v>2</v>
      </c>
      <c r="AO2" s="1"/>
      <c r="AP2">
        <v>2</v>
      </c>
      <c r="AQ2" s="1"/>
      <c r="AR2">
        <v>2</v>
      </c>
      <c r="AS2" s="1"/>
      <c r="AT2">
        <v>99</v>
      </c>
      <c r="AU2" s="1" t="s">
        <v>9612</v>
      </c>
      <c r="AV2">
        <v>99</v>
      </c>
      <c r="AW2" s="1"/>
      <c r="AX2">
        <v>2</v>
      </c>
      <c r="AY2" s="1"/>
      <c r="AZ2" s="1"/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6254</v>
      </c>
      <c r="H3" s="1" t="s">
        <v>6824</v>
      </c>
      <c r="I3" s="1" t="s">
        <v>6254</v>
      </c>
      <c r="J3" s="1" t="s">
        <v>6824</v>
      </c>
      <c r="K3">
        <v>-1</v>
      </c>
      <c r="L3">
        <v>2</v>
      </c>
      <c r="M3" s="1" t="s">
        <v>9613</v>
      </c>
      <c r="N3">
        <v>-4</v>
      </c>
      <c r="O3" s="1"/>
      <c r="P3">
        <v>2</v>
      </c>
      <c r="Q3" s="1"/>
      <c r="R3">
        <v>2</v>
      </c>
      <c r="S3" s="1"/>
      <c r="T3">
        <v>2</v>
      </c>
      <c r="U3" s="1"/>
      <c r="V3">
        <v>2</v>
      </c>
      <c r="W3" s="1"/>
      <c r="X3">
        <v>2</v>
      </c>
      <c r="Y3" s="1"/>
      <c r="Z3">
        <v>2</v>
      </c>
      <c r="AA3" s="1"/>
      <c r="AB3">
        <v>2</v>
      </c>
      <c r="AC3" s="1"/>
      <c r="AD3">
        <v>2</v>
      </c>
      <c r="AE3" s="1"/>
      <c r="AF3" s="1" t="s">
        <v>1061</v>
      </c>
      <c r="AG3" s="1"/>
      <c r="AH3">
        <v>2</v>
      </c>
      <c r="AI3" s="1"/>
      <c r="AJ3">
        <v>2</v>
      </c>
      <c r="AK3" s="1"/>
      <c r="AL3" s="1" t="s">
        <v>1069</v>
      </c>
      <c r="AM3" s="1"/>
      <c r="AN3">
        <v>2</v>
      </c>
      <c r="AO3" s="1"/>
      <c r="AP3">
        <v>2</v>
      </c>
      <c r="AQ3" s="1"/>
      <c r="AR3">
        <v>2</v>
      </c>
      <c r="AS3" s="1"/>
      <c r="AT3">
        <v>99</v>
      </c>
      <c r="AU3" s="1" t="s">
        <v>9612</v>
      </c>
      <c r="AV3">
        <v>99</v>
      </c>
      <c r="AW3" s="1"/>
      <c r="AX3">
        <v>2</v>
      </c>
      <c r="AY3" s="1"/>
      <c r="AZ3" s="1"/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6828</v>
      </c>
      <c r="H4" s="1" t="s">
        <v>6788</v>
      </c>
      <c r="I4" s="1" t="s">
        <v>6828</v>
      </c>
      <c r="J4" s="1" t="s">
        <v>6788</v>
      </c>
      <c r="K4">
        <v>-1</v>
      </c>
      <c r="L4">
        <v>2</v>
      </c>
      <c r="M4" s="1" t="s">
        <v>9613</v>
      </c>
      <c r="N4">
        <v>-4</v>
      </c>
      <c r="O4" s="1"/>
      <c r="P4">
        <v>2</v>
      </c>
      <c r="Q4" s="1"/>
      <c r="R4">
        <v>2</v>
      </c>
      <c r="S4" s="1"/>
      <c r="T4">
        <v>2</v>
      </c>
      <c r="U4" s="1"/>
      <c r="V4">
        <v>2</v>
      </c>
      <c r="W4" s="1"/>
      <c r="X4">
        <v>2</v>
      </c>
      <c r="Y4" s="1"/>
      <c r="Z4">
        <v>2</v>
      </c>
      <c r="AA4" s="1"/>
      <c r="AB4">
        <v>2</v>
      </c>
      <c r="AC4" s="1"/>
      <c r="AD4">
        <v>2</v>
      </c>
      <c r="AE4" s="1"/>
      <c r="AF4" s="1" t="s">
        <v>1061</v>
      </c>
      <c r="AG4" s="1"/>
      <c r="AH4">
        <v>2</v>
      </c>
      <c r="AI4" s="1"/>
      <c r="AJ4">
        <v>2</v>
      </c>
      <c r="AK4" s="1"/>
      <c r="AL4" s="1" t="s">
        <v>1069</v>
      </c>
      <c r="AM4" s="1"/>
      <c r="AN4">
        <v>2</v>
      </c>
      <c r="AO4" s="1"/>
      <c r="AP4">
        <v>2</v>
      </c>
      <c r="AQ4" s="1"/>
      <c r="AR4">
        <v>2</v>
      </c>
      <c r="AS4" s="1"/>
      <c r="AT4">
        <v>99</v>
      </c>
      <c r="AU4" s="1" t="s">
        <v>9612</v>
      </c>
      <c r="AV4">
        <v>99</v>
      </c>
      <c r="AW4" s="1"/>
      <c r="AX4">
        <v>1</v>
      </c>
      <c r="AY4" s="1" t="s">
        <v>9614</v>
      </c>
      <c r="AZ4" s="1"/>
    </row>
    <row r="5" spans="1:52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6791</v>
      </c>
      <c r="H5" s="1" t="s">
        <v>6858</v>
      </c>
      <c r="I5" s="1" t="s">
        <v>6791</v>
      </c>
      <c r="J5" s="1" t="s">
        <v>6858</v>
      </c>
      <c r="K5">
        <v>-1</v>
      </c>
      <c r="L5">
        <v>1</v>
      </c>
      <c r="M5" s="1"/>
      <c r="N5">
        <v>2017</v>
      </c>
      <c r="O5" s="1"/>
      <c r="P5">
        <v>2</v>
      </c>
      <c r="Q5" s="1"/>
      <c r="R5">
        <v>2</v>
      </c>
      <c r="S5" s="1"/>
      <c r="T5">
        <v>2</v>
      </c>
      <c r="U5" s="1"/>
      <c r="V5">
        <v>2</v>
      </c>
      <c r="W5" s="1"/>
      <c r="X5">
        <v>2</v>
      </c>
      <c r="Y5" s="1"/>
      <c r="Z5">
        <v>2</v>
      </c>
      <c r="AA5" s="1"/>
      <c r="AB5">
        <v>2</v>
      </c>
      <c r="AC5" s="1"/>
      <c r="AD5">
        <v>2</v>
      </c>
      <c r="AE5" s="1"/>
      <c r="AF5" s="1" t="s">
        <v>1061</v>
      </c>
      <c r="AG5" s="1"/>
      <c r="AH5">
        <v>2</v>
      </c>
      <c r="AI5" s="1"/>
      <c r="AJ5">
        <v>2</v>
      </c>
      <c r="AK5" s="1"/>
      <c r="AL5" s="1" t="s">
        <v>1069</v>
      </c>
      <c r="AM5" s="1"/>
      <c r="AN5">
        <v>2</v>
      </c>
      <c r="AO5" s="1"/>
      <c r="AP5">
        <v>2</v>
      </c>
      <c r="AQ5" s="1"/>
      <c r="AR5">
        <v>2</v>
      </c>
      <c r="AS5" s="1"/>
      <c r="AT5">
        <v>99</v>
      </c>
      <c r="AU5" s="1" t="s">
        <v>9612</v>
      </c>
      <c r="AV5">
        <v>99</v>
      </c>
      <c r="AW5" s="1"/>
      <c r="AX5">
        <v>1</v>
      </c>
      <c r="AY5" s="1" t="s">
        <v>9614</v>
      </c>
      <c r="AZ5" s="1"/>
    </row>
    <row r="6" spans="1:52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1" t="s">
        <v>6859</v>
      </c>
      <c r="H6" s="1" t="s">
        <v>6928</v>
      </c>
      <c r="I6" s="1" t="s">
        <v>6859</v>
      </c>
      <c r="J6" s="1" t="s">
        <v>6928</v>
      </c>
      <c r="K6">
        <v>-1</v>
      </c>
      <c r="L6">
        <v>1</v>
      </c>
      <c r="M6" s="1"/>
      <c r="N6">
        <v>2019</v>
      </c>
      <c r="O6" s="1"/>
      <c r="P6">
        <v>2</v>
      </c>
      <c r="Q6" s="1"/>
      <c r="R6">
        <v>2</v>
      </c>
      <c r="S6" s="1"/>
      <c r="T6">
        <v>2</v>
      </c>
      <c r="U6" s="1"/>
      <c r="V6">
        <v>2</v>
      </c>
      <c r="W6" s="1"/>
      <c r="X6">
        <v>2</v>
      </c>
      <c r="Y6" s="1"/>
      <c r="Z6">
        <v>2</v>
      </c>
      <c r="AA6" s="1"/>
      <c r="AB6">
        <v>2</v>
      </c>
      <c r="AC6" s="1"/>
      <c r="AD6">
        <v>2</v>
      </c>
      <c r="AE6" s="1"/>
      <c r="AF6" s="1" t="s">
        <v>1061</v>
      </c>
      <c r="AG6" s="1"/>
      <c r="AH6">
        <v>2</v>
      </c>
      <c r="AI6" s="1"/>
      <c r="AJ6">
        <v>2</v>
      </c>
      <c r="AK6" s="1"/>
      <c r="AL6" s="1" t="s">
        <v>1069</v>
      </c>
      <c r="AM6" s="1"/>
      <c r="AN6">
        <v>2</v>
      </c>
      <c r="AO6" s="1"/>
      <c r="AP6">
        <v>2</v>
      </c>
      <c r="AQ6" s="1"/>
      <c r="AR6">
        <v>2</v>
      </c>
      <c r="AS6" s="1"/>
      <c r="AT6">
        <v>99</v>
      </c>
      <c r="AU6" s="1" t="s">
        <v>9612</v>
      </c>
      <c r="AV6">
        <v>99</v>
      </c>
      <c r="AW6" s="1"/>
      <c r="AX6">
        <v>1</v>
      </c>
      <c r="AY6" s="1" t="s">
        <v>9614</v>
      </c>
      <c r="AZ6" s="1"/>
    </row>
    <row r="7" spans="1:52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s="1" t="s">
        <v>6930</v>
      </c>
      <c r="H7" s="1" t="s">
        <v>8088</v>
      </c>
      <c r="I7" s="1" t="s">
        <v>6930</v>
      </c>
      <c r="J7" s="1" t="s">
        <v>8088</v>
      </c>
      <c r="K7">
        <v>-1</v>
      </c>
      <c r="L7">
        <v>1</v>
      </c>
      <c r="M7" s="1"/>
      <c r="N7">
        <v>2020</v>
      </c>
      <c r="O7" s="1"/>
      <c r="P7">
        <v>2</v>
      </c>
      <c r="Q7" s="1"/>
      <c r="R7">
        <v>2</v>
      </c>
      <c r="S7" s="1"/>
      <c r="T7">
        <v>2</v>
      </c>
      <c r="U7" s="1"/>
      <c r="V7">
        <v>2</v>
      </c>
      <c r="W7" s="1"/>
      <c r="X7">
        <v>2</v>
      </c>
      <c r="Y7" s="1"/>
      <c r="Z7">
        <v>2</v>
      </c>
      <c r="AA7" s="1"/>
      <c r="AB7">
        <v>2</v>
      </c>
      <c r="AC7" s="1"/>
      <c r="AD7">
        <v>2</v>
      </c>
      <c r="AE7" s="1"/>
      <c r="AF7" s="1" t="s">
        <v>1061</v>
      </c>
      <c r="AG7" s="1"/>
      <c r="AH7">
        <v>2</v>
      </c>
      <c r="AI7" s="1"/>
      <c r="AJ7">
        <v>2</v>
      </c>
      <c r="AK7" s="1"/>
      <c r="AL7" s="1" t="s">
        <v>1069</v>
      </c>
      <c r="AM7" s="1"/>
      <c r="AN7">
        <v>2</v>
      </c>
      <c r="AO7" s="1"/>
      <c r="AP7">
        <v>2</v>
      </c>
      <c r="AQ7" s="1"/>
      <c r="AR7">
        <v>2</v>
      </c>
      <c r="AS7" s="1"/>
      <c r="AT7">
        <v>99</v>
      </c>
      <c r="AU7" s="1" t="s">
        <v>9612</v>
      </c>
      <c r="AV7">
        <v>99</v>
      </c>
      <c r="AW7" s="1"/>
      <c r="AX7">
        <v>1</v>
      </c>
      <c r="AY7" s="1" t="s">
        <v>9614</v>
      </c>
      <c r="AZ7" s="1"/>
    </row>
    <row r="8" spans="1:52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s="1" t="s">
        <v>8906</v>
      </c>
      <c r="H8" s="1" t="s">
        <v>6860</v>
      </c>
      <c r="I8" s="1" t="s">
        <v>8906</v>
      </c>
      <c r="J8" s="1" t="s">
        <v>6860</v>
      </c>
      <c r="K8">
        <v>-1</v>
      </c>
      <c r="L8">
        <v>1</v>
      </c>
      <c r="M8" s="1"/>
      <c r="N8">
        <v>2020</v>
      </c>
      <c r="O8" s="1"/>
      <c r="P8">
        <v>2</v>
      </c>
      <c r="Q8" s="1"/>
      <c r="R8">
        <v>2</v>
      </c>
      <c r="S8" s="1"/>
      <c r="T8">
        <v>2</v>
      </c>
      <c r="U8" s="1"/>
      <c r="V8">
        <v>2</v>
      </c>
      <c r="W8" s="1"/>
      <c r="X8">
        <v>2</v>
      </c>
      <c r="Y8" s="1"/>
      <c r="Z8">
        <v>2</v>
      </c>
      <c r="AA8" s="1"/>
      <c r="AB8">
        <v>2</v>
      </c>
      <c r="AC8" s="1"/>
      <c r="AD8">
        <v>2</v>
      </c>
      <c r="AE8" s="1"/>
      <c r="AF8" s="1" t="s">
        <v>1061</v>
      </c>
      <c r="AG8" s="1"/>
      <c r="AH8">
        <v>2</v>
      </c>
      <c r="AI8" s="1"/>
      <c r="AJ8">
        <v>2</v>
      </c>
      <c r="AK8" s="1"/>
      <c r="AL8" s="1" t="s">
        <v>1069</v>
      </c>
      <c r="AM8" s="1"/>
      <c r="AN8">
        <v>2</v>
      </c>
      <c r="AO8" s="1"/>
      <c r="AP8">
        <v>2</v>
      </c>
      <c r="AQ8" s="1"/>
      <c r="AR8">
        <v>2</v>
      </c>
      <c r="AS8" s="1"/>
      <c r="AT8">
        <v>99</v>
      </c>
      <c r="AU8" s="1" t="s">
        <v>9612</v>
      </c>
      <c r="AV8">
        <v>2</v>
      </c>
      <c r="AW8" s="1"/>
      <c r="AX8">
        <v>1</v>
      </c>
      <c r="AY8" s="1" t="s">
        <v>9614</v>
      </c>
      <c r="AZ8" s="1"/>
    </row>
    <row r="9" spans="1:52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s="1" t="s">
        <v>6862</v>
      </c>
      <c r="H9" s="1" t="s">
        <v>6548</v>
      </c>
      <c r="I9" s="1" t="s">
        <v>6862</v>
      </c>
      <c r="J9" s="1" t="s">
        <v>6548</v>
      </c>
      <c r="K9">
        <v>-1</v>
      </c>
      <c r="L9">
        <v>1</v>
      </c>
      <c r="M9" s="1"/>
      <c r="N9">
        <v>2021</v>
      </c>
      <c r="O9" s="1"/>
      <c r="P9">
        <v>2</v>
      </c>
      <c r="Q9" s="1"/>
      <c r="R9">
        <v>2</v>
      </c>
      <c r="S9" s="1"/>
      <c r="T9">
        <v>2</v>
      </c>
      <c r="U9" s="1"/>
      <c r="V9">
        <v>2</v>
      </c>
      <c r="W9" s="1"/>
      <c r="X9">
        <v>2</v>
      </c>
      <c r="Y9" s="1"/>
      <c r="Z9">
        <v>2</v>
      </c>
      <c r="AA9" s="1"/>
      <c r="AB9">
        <v>2</v>
      </c>
      <c r="AC9" s="1"/>
      <c r="AD9">
        <v>2</v>
      </c>
      <c r="AE9" s="1"/>
      <c r="AF9" s="1" t="s">
        <v>1061</v>
      </c>
      <c r="AG9" s="1"/>
      <c r="AH9">
        <v>2</v>
      </c>
      <c r="AI9" s="1"/>
      <c r="AJ9">
        <v>2</v>
      </c>
      <c r="AK9" s="1"/>
      <c r="AL9" s="1" t="s">
        <v>1069</v>
      </c>
      <c r="AM9" s="1"/>
      <c r="AN9">
        <v>2</v>
      </c>
      <c r="AO9" s="1"/>
      <c r="AP9">
        <v>2</v>
      </c>
      <c r="AQ9" s="1"/>
      <c r="AR9">
        <v>2</v>
      </c>
      <c r="AS9" s="1"/>
      <c r="AT9">
        <v>99</v>
      </c>
      <c r="AU9" s="1" t="s">
        <v>9612</v>
      </c>
      <c r="AV9">
        <v>2</v>
      </c>
      <c r="AW9" s="1"/>
      <c r="AX9">
        <v>1</v>
      </c>
      <c r="AY9" s="1" t="s">
        <v>9614</v>
      </c>
      <c r="AZ9" s="1"/>
    </row>
    <row r="10" spans="1:52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s="1" t="s">
        <v>6250</v>
      </c>
      <c r="H10" s="1" t="s">
        <v>8088</v>
      </c>
      <c r="I10" s="1" t="s">
        <v>6250</v>
      </c>
      <c r="J10" s="1" t="s">
        <v>8088</v>
      </c>
      <c r="K10">
        <v>-1</v>
      </c>
      <c r="L10">
        <v>2</v>
      </c>
      <c r="M10" s="1"/>
      <c r="N10">
        <v>-4</v>
      </c>
      <c r="O10" s="1"/>
      <c r="P10">
        <v>1</v>
      </c>
      <c r="Q10" s="1"/>
      <c r="R10">
        <v>1</v>
      </c>
      <c r="S10" s="1"/>
      <c r="T10">
        <v>1</v>
      </c>
      <c r="U10" s="1"/>
      <c r="V10">
        <v>1</v>
      </c>
      <c r="W10" s="1"/>
      <c r="X10">
        <v>2</v>
      </c>
      <c r="Y10" s="1"/>
      <c r="Z10">
        <v>2</v>
      </c>
      <c r="AA10" s="1"/>
      <c r="AB10">
        <v>2</v>
      </c>
      <c r="AC10" s="1"/>
      <c r="AD10">
        <v>2</v>
      </c>
      <c r="AE10" s="1"/>
      <c r="AF10" s="1" t="s">
        <v>1061</v>
      </c>
      <c r="AG10" s="1"/>
      <c r="AH10">
        <v>1</v>
      </c>
      <c r="AI10" s="1"/>
      <c r="AJ10">
        <v>2</v>
      </c>
      <c r="AK10" s="1"/>
      <c r="AL10" s="1" t="s">
        <v>1069</v>
      </c>
      <c r="AM10" s="1"/>
      <c r="AN10">
        <v>2</v>
      </c>
      <c r="AO10" s="1"/>
      <c r="AP10">
        <v>2</v>
      </c>
      <c r="AQ10" s="1"/>
      <c r="AR10">
        <v>2</v>
      </c>
      <c r="AS10" s="1"/>
      <c r="AT10">
        <v>2</v>
      </c>
      <c r="AU10" s="1"/>
      <c r="AV10">
        <v>99</v>
      </c>
      <c r="AW10" s="1"/>
      <c r="AX10">
        <v>2</v>
      </c>
      <c r="AY10" s="1"/>
      <c r="AZ10" s="1"/>
    </row>
    <row r="11" spans="1:52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s="1" t="s">
        <v>8906</v>
      </c>
      <c r="H11" s="1" t="s">
        <v>6548</v>
      </c>
      <c r="I11" s="1" t="s">
        <v>8906</v>
      </c>
      <c r="J11" s="1" t="s">
        <v>6548</v>
      </c>
      <c r="K11">
        <v>-1</v>
      </c>
      <c r="L11">
        <v>2</v>
      </c>
      <c r="M11" s="1"/>
      <c r="N11">
        <v>-4</v>
      </c>
      <c r="O11" s="1"/>
      <c r="P11">
        <v>1</v>
      </c>
      <c r="Q11" s="1"/>
      <c r="R11">
        <v>1</v>
      </c>
      <c r="S11" s="1"/>
      <c r="T11">
        <v>1</v>
      </c>
      <c r="U11" s="1"/>
      <c r="V11">
        <v>1</v>
      </c>
      <c r="W11" s="1"/>
      <c r="X11">
        <v>2</v>
      </c>
      <c r="Y11" s="1"/>
      <c r="Z11">
        <v>2</v>
      </c>
      <c r="AA11" s="1"/>
      <c r="AB11">
        <v>2</v>
      </c>
      <c r="AC11" s="1"/>
      <c r="AD11">
        <v>2</v>
      </c>
      <c r="AE11" s="1"/>
      <c r="AF11" s="1" t="s">
        <v>1061</v>
      </c>
      <c r="AG11" s="1"/>
      <c r="AH11">
        <v>1</v>
      </c>
      <c r="AI11" s="1"/>
      <c r="AJ11">
        <v>2</v>
      </c>
      <c r="AK11" s="1"/>
      <c r="AL11" s="1" t="s">
        <v>1069</v>
      </c>
      <c r="AM11" s="1"/>
      <c r="AN11">
        <v>2</v>
      </c>
      <c r="AO11" s="1"/>
      <c r="AP11">
        <v>2</v>
      </c>
      <c r="AQ11" s="1"/>
      <c r="AR11">
        <v>2</v>
      </c>
      <c r="AS11" s="1"/>
      <c r="AT11">
        <v>2</v>
      </c>
      <c r="AU11" s="1"/>
      <c r="AV11">
        <v>2</v>
      </c>
      <c r="AW11" s="1"/>
      <c r="AX11">
        <v>2</v>
      </c>
      <c r="AY11" s="1"/>
      <c r="AZ11" s="1"/>
    </row>
    <row r="12" spans="1:52" x14ac:dyDescent="0.25">
      <c r="A12">
        <v>4</v>
      </c>
      <c r="B12">
        <v>3</v>
      </c>
      <c r="C12">
        <v>26</v>
      </c>
      <c r="D12">
        <v>98</v>
      </c>
      <c r="E12">
        <v>99</v>
      </c>
      <c r="F12">
        <v>0</v>
      </c>
      <c r="G12" s="1" t="s">
        <v>6411</v>
      </c>
      <c r="H12" s="1" t="s">
        <v>9615</v>
      </c>
      <c r="I12" s="1" t="s">
        <v>6411</v>
      </c>
      <c r="J12" s="1" t="s">
        <v>9615</v>
      </c>
      <c r="K12">
        <v>-1</v>
      </c>
      <c r="L12">
        <v>2</v>
      </c>
      <c r="M12" s="1"/>
      <c r="N12">
        <v>-4</v>
      </c>
      <c r="O12" s="1"/>
      <c r="P12">
        <v>1</v>
      </c>
      <c r="Q12" s="1"/>
      <c r="R12">
        <v>1</v>
      </c>
      <c r="S12" s="1"/>
      <c r="T12">
        <v>1</v>
      </c>
      <c r="U12" s="1"/>
      <c r="V12">
        <v>1</v>
      </c>
      <c r="W12" s="1"/>
      <c r="X12">
        <v>2</v>
      </c>
      <c r="Y12" s="1"/>
      <c r="Z12">
        <v>2</v>
      </c>
      <c r="AA12" s="1"/>
      <c r="AB12">
        <v>1</v>
      </c>
      <c r="AC12" s="1"/>
      <c r="AD12">
        <v>99</v>
      </c>
      <c r="AE12" s="1" t="s">
        <v>9616</v>
      </c>
      <c r="AF12" s="1" t="s">
        <v>1061</v>
      </c>
      <c r="AG12" s="1"/>
      <c r="AH12">
        <v>2</v>
      </c>
      <c r="AI12" s="1"/>
      <c r="AJ12">
        <v>2</v>
      </c>
      <c r="AK12" s="1"/>
      <c r="AL12" s="1" t="s">
        <v>1069</v>
      </c>
      <c r="AM12" s="1"/>
      <c r="AN12">
        <v>2</v>
      </c>
      <c r="AO12" s="1"/>
      <c r="AP12">
        <v>2</v>
      </c>
      <c r="AQ12" s="1"/>
      <c r="AR12">
        <v>2</v>
      </c>
      <c r="AS12" s="1"/>
      <c r="AT12">
        <v>1</v>
      </c>
      <c r="AU12" s="1"/>
      <c r="AV12">
        <v>99</v>
      </c>
      <c r="AW12" s="1"/>
      <c r="AX12">
        <v>2</v>
      </c>
      <c r="AY12" s="1"/>
      <c r="AZ12" s="1"/>
    </row>
    <row r="13" spans="1:52" x14ac:dyDescent="0.25">
      <c r="A13">
        <v>4</v>
      </c>
      <c r="B13">
        <v>3</v>
      </c>
      <c r="C13">
        <v>26</v>
      </c>
      <c r="D13">
        <v>98</v>
      </c>
      <c r="E13">
        <v>99</v>
      </c>
      <c r="F13">
        <v>0</v>
      </c>
      <c r="G13" s="1" t="s">
        <v>7663</v>
      </c>
      <c r="H13" s="1" t="s">
        <v>8088</v>
      </c>
      <c r="I13" s="1" t="s">
        <v>7663</v>
      </c>
      <c r="J13" s="1" t="s">
        <v>8088</v>
      </c>
      <c r="K13">
        <v>-1</v>
      </c>
      <c r="L13">
        <v>2</v>
      </c>
      <c r="M13" s="1"/>
      <c r="N13">
        <v>-4</v>
      </c>
      <c r="O13" s="1"/>
      <c r="P13">
        <v>2</v>
      </c>
      <c r="Q13" s="1" t="s">
        <v>9617</v>
      </c>
      <c r="R13">
        <v>99</v>
      </c>
      <c r="S13" s="1" t="s">
        <v>9617</v>
      </c>
      <c r="T13">
        <v>99</v>
      </c>
      <c r="U13" s="1" t="s">
        <v>9617</v>
      </c>
      <c r="V13">
        <v>99</v>
      </c>
      <c r="W13" s="1" t="s">
        <v>9617</v>
      </c>
      <c r="X13">
        <v>1</v>
      </c>
      <c r="Y13" s="1" t="s">
        <v>9617</v>
      </c>
      <c r="Z13">
        <v>2</v>
      </c>
      <c r="AA13" s="1"/>
      <c r="AB13">
        <v>1</v>
      </c>
      <c r="AC13" s="1"/>
      <c r="AD13">
        <v>99</v>
      </c>
      <c r="AE13" s="1" t="s">
        <v>9616</v>
      </c>
      <c r="AF13" s="1" t="s">
        <v>1061</v>
      </c>
      <c r="AG13" s="1"/>
      <c r="AH13">
        <v>2</v>
      </c>
      <c r="AI13" s="1"/>
      <c r="AJ13">
        <v>2</v>
      </c>
      <c r="AK13" s="1"/>
      <c r="AL13" s="1" t="s">
        <v>1069</v>
      </c>
      <c r="AM13" s="1"/>
      <c r="AN13">
        <v>2</v>
      </c>
      <c r="AO13" s="1"/>
      <c r="AP13">
        <v>2</v>
      </c>
      <c r="AQ13" s="1"/>
      <c r="AR13">
        <v>2</v>
      </c>
      <c r="AS13" s="1"/>
      <c r="AT13">
        <v>1</v>
      </c>
      <c r="AU13" s="1"/>
      <c r="AV13">
        <v>99</v>
      </c>
      <c r="AW13" s="1"/>
      <c r="AX13">
        <v>2</v>
      </c>
      <c r="AY13" s="1"/>
      <c r="AZ13" s="1"/>
    </row>
    <row r="14" spans="1:52" x14ac:dyDescent="0.25">
      <c r="A14">
        <v>4</v>
      </c>
      <c r="B14">
        <v>3</v>
      </c>
      <c r="C14">
        <v>26</v>
      </c>
      <c r="D14">
        <v>98</v>
      </c>
      <c r="E14">
        <v>99</v>
      </c>
      <c r="F14">
        <v>0</v>
      </c>
      <c r="G14" s="1" t="s">
        <v>8906</v>
      </c>
      <c r="H14" s="1" t="s">
        <v>6548</v>
      </c>
      <c r="I14" s="1" t="s">
        <v>8906</v>
      </c>
      <c r="J14" s="1" t="s">
        <v>6548</v>
      </c>
      <c r="K14">
        <v>-1</v>
      </c>
      <c r="L14">
        <v>2</v>
      </c>
      <c r="M14" s="1"/>
      <c r="N14">
        <v>-4</v>
      </c>
      <c r="O14" s="1"/>
      <c r="P14">
        <v>2</v>
      </c>
      <c r="Q14" s="1" t="s">
        <v>9617</v>
      </c>
      <c r="R14">
        <v>99</v>
      </c>
      <c r="S14" s="1" t="s">
        <v>9617</v>
      </c>
      <c r="T14">
        <v>99</v>
      </c>
      <c r="U14" s="1" t="s">
        <v>9617</v>
      </c>
      <c r="V14">
        <v>99</v>
      </c>
      <c r="W14" s="1" t="s">
        <v>9617</v>
      </c>
      <c r="X14">
        <v>1</v>
      </c>
      <c r="Y14" s="1" t="s">
        <v>9617</v>
      </c>
      <c r="Z14">
        <v>2</v>
      </c>
      <c r="AA14" s="1"/>
      <c r="AB14">
        <v>1</v>
      </c>
      <c r="AC14" s="1"/>
      <c r="AD14">
        <v>99</v>
      </c>
      <c r="AE14" s="1" t="s">
        <v>9616</v>
      </c>
      <c r="AF14" s="1" t="s">
        <v>1061</v>
      </c>
      <c r="AG14" s="1"/>
      <c r="AH14">
        <v>2</v>
      </c>
      <c r="AI14" s="1"/>
      <c r="AJ14">
        <v>2</v>
      </c>
      <c r="AK14" s="1"/>
      <c r="AL14" s="1" t="s">
        <v>1069</v>
      </c>
      <c r="AM14" s="1"/>
      <c r="AN14">
        <v>2</v>
      </c>
      <c r="AO14" s="1"/>
      <c r="AP14">
        <v>2</v>
      </c>
      <c r="AQ14" s="1"/>
      <c r="AR14">
        <v>2</v>
      </c>
      <c r="AS14" s="1"/>
      <c r="AT14">
        <v>1</v>
      </c>
      <c r="AU14" s="1"/>
      <c r="AV14">
        <v>2</v>
      </c>
      <c r="AW14" s="1"/>
      <c r="AX14">
        <v>2</v>
      </c>
      <c r="AY14" s="1"/>
      <c r="AZ14" s="1"/>
    </row>
    <row r="15" spans="1:52" x14ac:dyDescent="0.25">
      <c r="A15">
        <v>5</v>
      </c>
      <c r="B15">
        <v>4</v>
      </c>
      <c r="C15">
        <v>10</v>
      </c>
      <c r="D15">
        <v>98</v>
      </c>
      <c r="E15">
        <v>99</v>
      </c>
      <c r="F15">
        <v>0</v>
      </c>
      <c r="G15" s="1" t="s">
        <v>6411</v>
      </c>
      <c r="H15" s="1" t="s">
        <v>6843</v>
      </c>
      <c r="I15" s="1" t="s">
        <v>6411</v>
      </c>
      <c r="J15" s="1" t="s">
        <v>6843</v>
      </c>
      <c r="K15">
        <v>-1</v>
      </c>
      <c r="L15">
        <v>2</v>
      </c>
      <c r="M15" s="1"/>
      <c r="N15">
        <v>-4</v>
      </c>
      <c r="O15" s="1"/>
      <c r="P15">
        <v>2</v>
      </c>
      <c r="Q15" s="1"/>
      <c r="R15">
        <v>99</v>
      </c>
      <c r="S15" s="1" t="s">
        <v>9618</v>
      </c>
      <c r="T15">
        <v>2</v>
      </c>
      <c r="U15" s="1" t="s">
        <v>9619</v>
      </c>
      <c r="V15">
        <v>0</v>
      </c>
      <c r="W15" s="1" t="s">
        <v>9620</v>
      </c>
      <c r="X15">
        <v>92</v>
      </c>
      <c r="Y15" s="1"/>
      <c r="Z15">
        <v>2</v>
      </c>
      <c r="AA15" s="1"/>
      <c r="AB15">
        <v>1</v>
      </c>
      <c r="AC15" s="1"/>
      <c r="AD15">
        <v>2</v>
      </c>
      <c r="AE15" s="1"/>
      <c r="AF15" s="1" t="s">
        <v>1061</v>
      </c>
      <c r="AG15" s="1"/>
      <c r="AH15">
        <v>2</v>
      </c>
      <c r="AI15" s="1"/>
      <c r="AJ15">
        <v>2</v>
      </c>
      <c r="AK15" s="1"/>
      <c r="AL15" s="1" t="s">
        <v>1069</v>
      </c>
      <c r="AM15" s="1"/>
      <c r="AN15">
        <v>2</v>
      </c>
      <c r="AO15" s="1"/>
      <c r="AP15">
        <v>99</v>
      </c>
      <c r="AQ15" s="1" t="s">
        <v>9621</v>
      </c>
      <c r="AR15">
        <v>2</v>
      </c>
      <c r="AS15" s="1"/>
      <c r="AT15">
        <v>1</v>
      </c>
      <c r="AU15" s="1"/>
      <c r="AV15">
        <v>99</v>
      </c>
      <c r="AW15" s="1"/>
      <c r="AX15">
        <v>2</v>
      </c>
      <c r="AY15" s="1"/>
      <c r="AZ15" s="1"/>
    </row>
    <row r="16" spans="1:52" x14ac:dyDescent="0.25">
      <c r="A16">
        <v>5</v>
      </c>
      <c r="B16">
        <v>4</v>
      </c>
      <c r="C16">
        <v>10</v>
      </c>
      <c r="D16">
        <v>98</v>
      </c>
      <c r="E16">
        <v>99</v>
      </c>
      <c r="F16">
        <v>0</v>
      </c>
      <c r="G16" s="1" t="s">
        <v>6251</v>
      </c>
      <c r="H16" s="1" t="s">
        <v>9622</v>
      </c>
      <c r="I16" s="1" t="s">
        <v>6251</v>
      </c>
      <c r="J16" s="1" t="s">
        <v>9622</v>
      </c>
      <c r="K16">
        <v>-1</v>
      </c>
      <c r="L16">
        <v>2</v>
      </c>
      <c r="M16" s="1"/>
      <c r="N16">
        <v>-4</v>
      </c>
      <c r="O16" s="1"/>
      <c r="P16">
        <v>2</v>
      </c>
      <c r="Q16" s="1"/>
      <c r="R16">
        <v>99</v>
      </c>
      <c r="S16" s="1" t="s">
        <v>9618</v>
      </c>
      <c r="T16">
        <v>2</v>
      </c>
      <c r="U16" s="1" t="s">
        <v>9619</v>
      </c>
      <c r="V16">
        <v>0</v>
      </c>
      <c r="W16" s="1" t="s">
        <v>9620</v>
      </c>
      <c r="X16">
        <v>92</v>
      </c>
      <c r="Y16" s="1"/>
      <c r="Z16">
        <v>2</v>
      </c>
      <c r="AA16" s="1"/>
      <c r="AB16">
        <v>1</v>
      </c>
      <c r="AC16" s="1"/>
      <c r="AD16">
        <v>2</v>
      </c>
      <c r="AE16" s="1"/>
      <c r="AF16" s="1" t="s">
        <v>1061</v>
      </c>
      <c r="AG16" s="1"/>
      <c r="AH16">
        <v>2</v>
      </c>
      <c r="AI16" s="1"/>
      <c r="AJ16">
        <v>2</v>
      </c>
      <c r="AK16" s="1"/>
      <c r="AL16" s="1" t="s">
        <v>1069</v>
      </c>
      <c r="AM16" s="1"/>
      <c r="AN16">
        <v>2</v>
      </c>
      <c r="AO16" s="1"/>
      <c r="AP16">
        <v>99</v>
      </c>
      <c r="AQ16" s="1" t="s">
        <v>9621</v>
      </c>
      <c r="AR16">
        <v>2</v>
      </c>
      <c r="AS16" s="1"/>
      <c r="AT16">
        <v>1</v>
      </c>
      <c r="AU16" s="1"/>
      <c r="AV16">
        <v>99</v>
      </c>
      <c r="AW16" s="1"/>
      <c r="AX16">
        <v>2</v>
      </c>
      <c r="AY16" s="1" t="s">
        <v>9623</v>
      </c>
      <c r="AZ16" s="1"/>
    </row>
    <row r="17" spans="1:52" x14ac:dyDescent="0.25">
      <c r="A17">
        <v>5</v>
      </c>
      <c r="B17">
        <v>4</v>
      </c>
      <c r="C17">
        <v>10</v>
      </c>
      <c r="D17">
        <v>98</v>
      </c>
      <c r="E17">
        <v>99</v>
      </c>
      <c r="F17">
        <v>0</v>
      </c>
      <c r="G17" s="1" t="s">
        <v>9624</v>
      </c>
      <c r="H17" s="1" t="s">
        <v>8492</v>
      </c>
      <c r="I17" s="1" t="s">
        <v>9624</v>
      </c>
      <c r="J17" s="1" t="s">
        <v>8492</v>
      </c>
      <c r="K17">
        <v>-1</v>
      </c>
      <c r="L17">
        <v>2</v>
      </c>
      <c r="M17" s="1"/>
      <c r="N17">
        <v>-4</v>
      </c>
      <c r="O17" s="1"/>
      <c r="P17">
        <v>2</v>
      </c>
      <c r="Q17" s="1"/>
      <c r="R17">
        <v>99</v>
      </c>
      <c r="S17" s="1" t="s">
        <v>9625</v>
      </c>
      <c r="T17">
        <v>2</v>
      </c>
      <c r="U17" s="1" t="s">
        <v>9619</v>
      </c>
      <c r="V17">
        <v>0</v>
      </c>
      <c r="W17" s="1" t="s">
        <v>9620</v>
      </c>
      <c r="X17">
        <v>92</v>
      </c>
      <c r="Y17" s="1"/>
      <c r="Z17">
        <v>2</v>
      </c>
      <c r="AA17" s="1"/>
      <c r="AB17">
        <v>1</v>
      </c>
      <c r="AC17" s="1"/>
      <c r="AD17">
        <v>2</v>
      </c>
      <c r="AE17" s="1"/>
      <c r="AF17" s="1" t="s">
        <v>1061</v>
      </c>
      <c r="AG17" s="1"/>
      <c r="AH17">
        <v>2</v>
      </c>
      <c r="AI17" s="1"/>
      <c r="AJ17">
        <v>2</v>
      </c>
      <c r="AK17" s="1"/>
      <c r="AL17" s="1" t="s">
        <v>1069</v>
      </c>
      <c r="AM17" s="1"/>
      <c r="AN17">
        <v>2</v>
      </c>
      <c r="AO17" s="1"/>
      <c r="AP17">
        <v>99</v>
      </c>
      <c r="AQ17" s="1" t="s">
        <v>9621</v>
      </c>
      <c r="AR17">
        <v>2</v>
      </c>
      <c r="AS17" s="1"/>
      <c r="AT17">
        <v>1</v>
      </c>
      <c r="AU17" s="1"/>
      <c r="AV17">
        <v>99</v>
      </c>
      <c r="AW17" s="1"/>
      <c r="AX17">
        <v>2</v>
      </c>
      <c r="AY17" s="1" t="s">
        <v>9623</v>
      </c>
      <c r="AZ17" s="1"/>
    </row>
    <row r="18" spans="1:52" x14ac:dyDescent="0.25">
      <c r="A18">
        <v>5</v>
      </c>
      <c r="B18">
        <v>4</v>
      </c>
      <c r="C18">
        <v>10</v>
      </c>
      <c r="D18">
        <v>98</v>
      </c>
      <c r="E18">
        <v>99</v>
      </c>
      <c r="F18">
        <v>0</v>
      </c>
      <c r="G18" s="1" t="s">
        <v>8494</v>
      </c>
      <c r="H18" s="1" t="s">
        <v>8088</v>
      </c>
      <c r="I18" s="1" t="s">
        <v>8494</v>
      </c>
      <c r="J18" s="1" t="s">
        <v>8088</v>
      </c>
      <c r="K18">
        <v>-1</v>
      </c>
      <c r="L18">
        <v>2</v>
      </c>
      <c r="M18" s="1"/>
      <c r="N18">
        <v>-4</v>
      </c>
      <c r="O18" s="1"/>
      <c r="P18">
        <v>2</v>
      </c>
      <c r="Q18" s="1"/>
      <c r="R18">
        <v>1</v>
      </c>
      <c r="S18" s="1"/>
      <c r="T18">
        <v>2</v>
      </c>
      <c r="U18" s="1"/>
      <c r="V18">
        <v>1</v>
      </c>
      <c r="W18" s="1"/>
      <c r="X18">
        <v>2</v>
      </c>
      <c r="Y18" s="1"/>
      <c r="Z18">
        <v>2</v>
      </c>
      <c r="AA18" s="1"/>
      <c r="AB18">
        <v>1</v>
      </c>
      <c r="AC18" s="1"/>
      <c r="AD18">
        <v>2</v>
      </c>
      <c r="AE18" s="1"/>
      <c r="AF18" s="1" t="s">
        <v>1061</v>
      </c>
      <c r="AG18" s="1"/>
      <c r="AH18">
        <v>2</v>
      </c>
      <c r="AI18" s="1"/>
      <c r="AJ18">
        <v>2</v>
      </c>
      <c r="AK18" s="1"/>
      <c r="AL18" s="1" t="s">
        <v>1069</v>
      </c>
      <c r="AM18" s="1"/>
      <c r="AN18">
        <v>2</v>
      </c>
      <c r="AO18" s="1"/>
      <c r="AP18">
        <v>99</v>
      </c>
      <c r="AQ18" s="1" t="s">
        <v>9621</v>
      </c>
      <c r="AR18">
        <v>2</v>
      </c>
      <c r="AS18" s="1"/>
      <c r="AT18">
        <v>1</v>
      </c>
      <c r="AU18" s="1"/>
      <c r="AV18">
        <v>99</v>
      </c>
      <c r="AW18" s="1"/>
      <c r="AX18">
        <v>2</v>
      </c>
      <c r="AY18" s="1" t="s">
        <v>9623</v>
      </c>
      <c r="AZ18" s="1"/>
    </row>
    <row r="19" spans="1:52" x14ac:dyDescent="0.25">
      <c r="A19">
        <v>5</v>
      </c>
      <c r="B19">
        <v>4</v>
      </c>
      <c r="C19">
        <v>10</v>
      </c>
      <c r="D19">
        <v>98</v>
      </c>
      <c r="E19">
        <v>99</v>
      </c>
      <c r="F19">
        <v>0</v>
      </c>
      <c r="G19" s="1" t="s">
        <v>8906</v>
      </c>
      <c r="H19" s="1" t="s">
        <v>6548</v>
      </c>
      <c r="I19" s="1" t="s">
        <v>8906</v>
      </c>
      <c r="J19" s="1" t="s">
        <v>6548</v>
      </c>
      <c r="K19">
        <v>-1</v>
      </c>
      <c r="L19">
        <v>2</v>
      </c>
      <c r="M19" s="1"/>
      <c r="N19">
        <v>-4</v>
      </c>
      <c r="O19" s="1"/>
      <c r="P19">
        <v>2</v>
      </c>
      <c r="Q19" s="1"/>
      <c r="R19">
        <v>1</v>
      </c>
      <c r="S19" s="1"/>
      <c r="T19">
        <v>2</v>
      </c>
      <c r="U19" s="1"/>
      <c r="V19">
        <v>1</v>
      </c>
      <c r="W19" s="1"/>
      <c r="X19">
        <v>2</v>
      </c>
      <c r="Y19" s="1"/>
      <c r="Z19">
        <v>2</v>
      </c>
      <c r="AA19" s="1"/>
      <c r="AB19">
        <v>1</v>
      </c>
      <c r="AC19" s="1"/>
      <c r="AD19">
        <v>2</v>
      </c>
      <c r="AE19" s="1"/>
      <c r="AF19" s="1" t="s">
        <v>1061</v>
      </c>
      <c r="AG19" s="1"/>
      <c r="AH19">
        <v>2</v>
      </c>
      <c r="AI19" s="1"/>
      <c r="AJ19">
        <v>2</v>
      </c>
      <c r="AK19" s="1"/>
      <c r="AL19" s="1" t="s">
        <v>1069</v>
      </c>
      <c r="AM19" s="1"/>
      <c r="AN19">
        <v>2</v>
      </c>
      <c r="AO19" s="1"/>
      <c r="AP19">
        <v>99</v>
      </c>
      <c r="AQ19" s="1" t="s">
        <v>9621</v>
      </c>
      <c r="AR19">
        <v>2</v>
      </c>
      <c r="AS19" s="1"/>
      <c r="AT19">
        <v>1</v>
      </c>
      <c r="AU19" s="1"/>
      <c r="AV19">
        <v>2</v>
      </c>
      <c r="AW19" s="1"/>
      <c r="AX19">
        <v>2</v>
      </c>
      <c r="AY19" s="1" t="s">
        <v>9623</v>
      </c>
      <c r="AZ19" s="1"/>
    </row>
    <row r="20" spans="1:52" x14ac:dyDescent="0.25">
      <c r="A20">
        <v>6</v>
      </c>
      <c r="B20">
        <v>5</v>
      </c>
      <c r="C20">
        <v>18</v>
      </c>
      <c r="D20">
        <v>98</v>
      </c>
      <c r="E20">
        <v>99</v>
      </c>
      <c r="F20">
        <v>0</v>
      </c>
      <c r="G20" s="1" t="s">
        <v>6793</v>
      </c>
      <c r="H20" s="1" t="s">
        <v>6843</v>
      </c>
      <c r="I20" s="1" t="s">
        <v>6793</v>
      </c>
      <c r="J20" s="1" t="s">
        <v>6843</v>
      </c>
      <c r="K20">
        <v>-1</v>
      </c>
      <c r="L20">
        <v>2</v>
      </c>
      <c r="M20" s="1" t="s">
        <v>9626</v>
      </c>
      <c r="N20">
        <v>-4</v>
      </c>
      <c r="O20" s="1"/>
      <c r="P20">
        <v>2</v>
      </c>
      <c r="Q20" s="1"/>
      <c r="R20">
        <v>2</v>
      </c>
      <c r="S20" s="1"/>
      <c r="T20">
        <v>2</v>
      </c>
      <c r="U20" s="1"/>
      <c r="V20">
        <v>2</v>
      </c>
      <c r="W20" s="1"/>
      <c r="X20">
        <v>2</v>
      </c>
      <c r="Y20" s="1"/>
      <c r="Z20">
        <v>2</v>
      </c>
      <c r="AA20" s="1"/>
      <c r="AB20">
        <v>2</v>
      </c>
      <c r="AC20" s="1" t="s">
        <v>9627</v>
      </c>
      <c r="AD20">
        <v>2</v>
      </c>
      <c r="AE20" s="1"/>
      <c r="AF20" s="1" t="s">
        <v>1061</v>
      </c>
      <c r="AG20" s="1"/>
      <c r="AH20">
        <v>2</v>
      </c>
      <c r="AI20" s="1"/>
      <c r="AJ20">
        <v>2</v>
      </c>
      <c r="AK20" s="1"/>
      <c r="AL20" s="1" t="s">
        <v>1069</v>
      </c>
      <c r="AM20" s="1"/>
      <c r="AN20">
        <v>0</v>
      </c>
      <c r="AO20" s="1" t="s">
        <v>9628</v>
      </c>
      <c r="AP20">
        <v>2</v>
      </c>
      <c r="AQ20" s="1"/>
      <c r="AR20">
        <v>2</v>
      </c>
      <c r="AS20" s="1"/>
      <c r="AT20">
        <v>99</v>
      </c>
      <c r="AU20" s="1" t="s">
        <v>9629</v>
      </c>
      <c r="AV20">
        <v>99</v>
      </c>
      <c r="AW20" s="1"/>
      <c r="AX20">
        <v>1</v>
      </c>
      <c r="AY20" s="1" t="s">
        <v>9630</v>
      </c>
      <c r="AZ20" s="1" t="s">
        <v>9631</v>
      </c>
    </row>
    <row r="21" spans="1:52" x14ac:dyDescent="0.25">
      <c r="A21">
        <v>6</v>
      </c>
      <c r="B21">
        <v>5</v>
      </c>
      <c r="C21">
        <v>18</v>
      </c>
      <c r="D21">
        <v>98</v>
      </c>
      <c r="E21">
        <v>99</v>
      </c>
      <c r="F21">
        <v>0</v>
      </c>
      <c r="G21" s="1" t="s">
        <v>6251</v>
      </c>
      <c r="H21" s="1" t="s">
        <v>6643</v>
      </c>
      <c r="I21" s="1" t="s">
        <v>6251</v>
      </c>
      <c r="J21" s="1" t="s">
        <v>6643</v>
      </c>
      <c r="K21">
        <v>-1</v>
      </c>
      <c r="L21">
        <v>2</v>
      </c>
      <c r="M21" s="1" t="s">
        <v>9626</v>
      </c>
      <c r="N21">
        <v>-4</v>
      </c>
      <c r="O21" s="1"/>
      <c r="P21">
        <v>1</v>
      </c>
      <c r="Q21" s="1"/>
      <c r="R21">
        <v>1</v>
      </c>
      <c r="S21" s="1"/>
      <c r="T21">
        <v>1</v>
      </c>
      <c r="U21" s="1"/>
      <c r="V21">
        <v>1</v>
      </c>
      <c r="W21" s="1"/>
      <c r="X21">
        <v>2</v>
      </c>
      <c r="Y21" s="1"/>
      <c r="Z21">
        <v>2</v>
      </c>
      <c r="AA21" s="1"/>
      <c r="AB21">
        <v>2</v>
      </c>
      <c r="AC21" s="1" t="s">
        <v>9627</v>
      </c>
      <c r="AD21">
        <v>2</v>
      </c>
      <c r="AE21" s="1"/>
      <c r="AF21" s="1" t="s">
        <v>1061</v>
      </c>
      <c r="AG21" s="1"/>
      <c r="AH21">
        <v>2</v>
      </c>
      <c r="AI21" s="1"/>
      <c r="AJ21">
        <v>2</v>
      </c>
      <c r="AK21" s="1"/>
      <c r="AL21" s="1" t="s">
        <v>1069</v>
      </c>
      <c r="AM21" s="1"/>
      <c r="AN21">
        <v>0</v>
      </c>
      <c r="AO21" s="1" t="s">
        <v>9628</v>
      </c>
      <c r="AP21">
        <v>2</v>
      </c>
      <c r="AQ21" s="1"/>
      <c r="AR21">
        <v>2</v>
      </c>
      <c r="AS21" s="1"/>
      <c r="AT21">
        <v>99</v>
      </c>
      <c r="AU21" s="1" t="s">
        <v>9629</v>
      </c>
      <c r="AV21">
        <v>99</v>
      </c>
      <c r="AW21" s="1"/>
      <c r="AX21">
        <v>1</v>
      </c>
      <c r="AY21" s="1" t="s">
        <v>9630</v>
      </c>
      <c r="AZ21" s="1" t="s">
        <v>9631</v>
      </c>
    </row>
    <row r="22" spans="1:52" x14ac:dyDescent="0.25">
      <c r="A22">
        <v>6</v>
      </c>
      <c r="B22">
        <v>5</v>
      </c>
      <c r="C22">
        <v>18</v>
      </c>
      <c r="D22">
        <v>98</v>
      </c>
      <c r="E22">
        <v>99</v>
      </c>
      <c r="F22">
        <v>0</v>
      </c>
      <c r="G22" s="1" t="s">
        <v>6646</v>
      </c>
      <c r="H22" s="1" t="s">
        <v>7175</v>
      </c>
      <c r="I22" s="1" t="s">
        <v>6646</v>
      </c>
      <c r="J22" s="1" t="s">
        <v>7175</v>
      </c>
      <c r="K22">
        <v>-1</v>
      </c>
      <c r="L22">
        <v>2</v>
      </c>
      <c r="M22" s="1" t="s">
        <v>9626</v>
      </c>
      <c r="N22">
        <v>-4</v>
      </c>
      <c r="O22" s="1"/>
      <c r="P22">
        <v>1</v>
      </c>
      <c r="Q22" s="1"/>
      <c r="R22">
        <v>1</v>
      </c>
      <c r="S22" s="1"/>
      <c r="T22">
        <v>1</v>
      </c>
      <c r="U22" s="1"/>
      <c r="V22">
        <v>1</v>
      </c>
      <c r="W22" s="1"/>
      <c r="X22">
        <v>2</v>
      </c>
      <c r="Y22" s="1"/>
      <c r="Z22">
        <v>2</v>
      </c>
      <c r="AA22" s="1"/>
      <c r="AB22">
        <v>2</v>
      </c>
      <c r="AC22" s="1" t="s">
        <v>9627</v>
      </c>
      <c r="AD22">
        <v>2</v>
      </c>
      <c r="AE22" s="1"/>
      <c r="AF22" s="1" t="s">
        <v>1061</v>
      </c>
      <c r="AG22" s="1"/>
      <c r="AH22">
        <v>2</v>
      </c>
      <c r="AI22" s="1"/>
      <c r="AJ22">
        <v>2</v>
      </c>
      <c r="AK22" s="1"/>
      <c r="AL22" s="1" t="s">
        <v>1069</v>
      </c>
      <c r="AM22" s="1"/>
      <c r="AN22">
        <v>0</v>
      </c>
      <c r="AO22" s="1" t="s">
        <v>9628</v>
      </c>
      <c r="AP22">
        <v>2</v>
      </c>
      <c r="AQ22" s="1"/>
      <c r="AR22">
        <v>2</v>
      </c>
      <c r="AS22" s="1"/>
      <c r="AT22">
        <v>99</v>
      </c>
      <c r="AU22" s="1" t="s">
        <v>9629</v>
      </c>
      <c r="AV22">
        <v>99</v>
      </c>
      <c r="AW22" s="1"/>
      <c r="AX22">
        <v>1</v>
      </c>
      <c r="AY22" s="1" t="s">
        <v>9632</v>
      </c>
      <c r="AZ22" s="1"/>
    </row>
    <row r="23" spans="1:52" x14ac:dyDescent="0.25">
      <c r="A23">
        <v>6</v>
      </c>
      <c r="B23">
        <v>5</v>
      </c>
      <c r="C23">
        <v>18</v>
      </c>
      <c r="D23">
        <v>98</v>
      </c>
      <c r="E23">
        <v>99</v>
      </c>
      <c r="F23">
        <v>0</v>
      </c>
      <c r="G23" s="1" t="s">
        <v>7176</v>
      </c>
      <c r="H23" s="1" t="s">
        <v>7030</v>
      </c>
      <c r="I23" s="1" t="s">
        <v>7176</v>
      </c>
      <c r="J23" s="1" t="s">
        <v>7030</v>
      </c>
      <c r="K23">
        <v>-1</v>
      </c>
      <c r="L23">
        <v>2</v>
      </c>
      <c r="M23" s="1" t="s">
        <v>9626</v>
      </c>
      <c r="N23">
        <v>-4</v>
      </c>
      <c r="O23" s="1"/>
      <c r="P23">
        <v>1</v>
      </c>
      <c r="Q23" s="1"/>
      <c r="R23">
        <v>1</v>
      </c>
      <c r="S23" s="1"/>
      <c r="T23">
        <v>1</v>
      </c>
      <c r="U23" s="1"/>
      <c r="V23">
        <v>1</v>
      </c>
      <c r="W23" s="1"/>
      <c r="X23">
        <v>2</v>
      </c>
      <c r="Y23" s="1"/>
      <c r="Z23">
        <v>2</v>
      </c>
      <c r="AA23" s="1"/>
      <c r="AB23">
        <v>2</v>
      </c>
      <c r="AC23" s="1" t="s">
        <v>9627</v>
      </c>
      <c r="AD23">
        <v>2</v>
      </c>
      <c r="AE23" s="1"/>
      <c r="AF23" s="1" t="s">
        <v>1061</v>
      </c>
      <c r="AG23" s="1"/>
      <c r="AH23">
        <v>2</v>
      </c>
      <c r="AI23" s="1"/>
      <c r="AJ23">
        <v>2</v>
      </c>
      <c r="AK23" s="1"/>
      <c r="AL23" s="1" t="s">
        <v>1069</v>
      </c>
      <c r="AM23" s="1"/>
      <c r="AN23">
        <v>0</v>
      </c>
      <c r="AO23" s="1" t="s">
        <v>9628</v>
      </c>
      <c r="AP23">
        <v>2</v>
      </c>
      <c r="AQ23" s="1"/>
      <c r="AR23">
        <v>2</v>
      </c>
      <c r="AS23" s="1"/>
      <c r="AT23">
        <v>99</v>
      </c>
      <c r="AU23" s="1" t="s">
        <v>9629</v>
      </c>
      <c r="AV23">
        <v>99</v>
      </c>
      <c r="AW23" s="1"/>
      <c r="AX23">
        <v>1</v>
      </c>
      <c r="AY23" s="1" t="s">
        <v>9630</v>
      </c>
      <c r="AZ23" s="1"/>
    </row>
    <row r="24" spans="1:52" x14ac:dyDescent="0.25">
      <c r="A24">
        <v>6</v>
      </c>
      <c r="B24">
        <v>5</v>
      </c>
      <c r="C24">
        <v>18</v>
      </c>
      <c r="D24">
        <v>98</v>
      </c>
      <c r="E24">
        <v>99</v>
      </c>
      <c r="F24">
        <v>0</v>
      </c>
      <c r="G24" s="1" t="s">
        <v>7032</v>
      </c>
      <c r="H24" s="1" t="s">
        <v>7177</v>
      </c>
      <c r="I24" s="1" t="s">
        <v>7032</v>
      </c>
      <c r="J24" s="1" t="s">
        <v>7177</v>
      </c>
      <c r="K24">
        <v>-1</v>
      </c>
      <c r="L24">
        <v>2</v>
      </c>
      <c r="M24" s="1" t="s">
        <v>9626</v>
      </c>
      <c r="N24">
        <v>-4</v>
      </c>
      <c r="O24" s="1"/>
      <c r="P24">
        <v>1</v>
      </c>
      <c r="Q24" s="1"/>
      <c r="R24">
        <v>1</v>
      </c>
      <c r="S24" s="1"/>
      <c r="T24">
        <v>1</v>
      </c>
      <c r="U24" s="1"/>
      <c r="V24">
        <v>1</v>
      </c>
      <c r="W24" s="1"/>
      <c r="X24">
        <v>2</v>
      </c>
      <c r="Y24" s="1"/>
      <c r="Z24">
        <v>2</v>
      </c>
      <c r="AA24" s="1"/>
      <c r="AB24">
        <v>2</v>
      </c>
      <c r="AC24" s="1" t="s">
        <v>9627</v>
      </c>
      <c r="AD24">
        <v>2</v>
      </c>
      <c r="AE24" s="1"/>
      <c r="AF24" s="1" t="s">
        <v>1061</v>
      </c>
      <c r="AG24" s="1"/>
      <c r="AH24">
        <v>2</v>
      </c>
      <c r="AI24" s="1"/>
      <c r="AJ24">
        <v>2</v>
      </c>
      <c r="AK24" s="1"/>
      <c r="AL24" s="1" t="s">
        <v>1069</v>
      </c>
      <c r="AM24" s="1"/>
      <c r="AN24">
        <v>0</v>
      </c>
      <c r="AO24" s="1" t="s">
        <v>9628</v>
      </c>
      <c r="AP24">
        <v>2</v>
      </c>
      <c r="AQ24" s="1"/>
      <c r="AR24">
        <v>2</v>
      </c>
      <c r="AS24" s="1"/>
      <c r="AT24">
        <v>99</v>
      </c>
      <c r="AU24" s="1" t="s">
        <v>9629</v>
      </c>
      <c r="AV24">
        <v>99</v>
      </c>
      <c r="AW24" s="1"/>
      <c r="AX24">
        <v>1</v>
      </c>
      <c r="AY24" s="1" t="s">
        <v>9633</v>
      </c>
      <c r="AZ24" s="1"/>
    </row>
    <row r="25" spans="1:52" x14ac:dyDescent="0.25">
      <c r="A25">
        <v>6</v>
      </c>
      <c r="B25">
        <v>5</v>
      </c>
      <c r="C25">
        <v>18</v>
      </c>
      <c r="D25">
        <v>98</v>
      </c>
      <c r="E25">
        <v>99</v>
      </c>
      <c r="F25">
        <v>0</v>
      </c>
      <c r="G25" s="1" t="s">
        <v>7179</v>
      </c>
      <c r="H25" s="1" t="s">
        <v>8492</v>
      </c>
      <c r="I25" s="1" t="s">
        <v>7179</v>
      </c>
      <c r="J25" s="1" t="s">
        <v>8492</v>
      </c>
      <c r="K25">
        <v>-1</v>
      </c>
      <c r="L25">
        <v>2</v>
      </c>
      <c r="M25" s="1" t="s">
        <v>9626</v>
      </c>
      <c r="N25">
        <v>-4</v>
      </c>
      <c r="O25" s="1"/>
      <c r="P25">
        <v>1</v>
      </c>
      <c r="Q25" s="1"/>
      <c r="R25">
        <v>1</v>
      </c>
      <c r="S25" s="1"/>
      <c r="T25">
        <v>1</v>
      </c>
      <c r="U25" s="1"/>
      <c r="V25">
        <v>1</v>
      </c>
      <c r="W25" s="1"/>
      <c r="X25">
        <v>2</v>
      </c>
      <c r="Y25" s="1"/>
      <c r="Z25">
        <v>2</v>
      </c>
      <c r="AA25" s="1"/>
      <c r="AB25">
        <v>2</v>
      </c>
      <c r="AC25" s="1" t="s">
        <v>9634</v>
      </c>
      <c r="AD25">
        <v>2</v>
      </c>
      <c r="AE25" s="1"/>
      <c r="AF25" s="1" t="s">
        <v>1061</v>
      </c>
      <c r="AG25" s="1"/>
      <c r="AH25">
        <v>2</v>
      </c>
      <c r="AI25" s="1"/>
      <c r="AJ25">
        <v>2</v>
      </c>
      <c r="AK25" s="1"/>
      <c r="AL25" s="1" t="s">
        <v>1069</v>
      </c>
      <c r="AM25" s="1"/>
      <c r="AN25">
        <v>0</v>
      </c>
      <c r="AO25" s="1" t="s">
        <v>9628</v>
      </c>
      <c r="AP25">
        <v>2</v>
      </c>
      <c r="AQ25" s="1"/>
      <c r="AR25">
        <v>2</v>
      </c>
      <c r="AS25" s="1"/>
      <c r="AT25">
        <v>99</v>
      </c>
      <c r="AU25" s="1" t="s">
        <v>9629</v>
      </c>
      <c r="AV25">
        <v>99</v>
      </c>
      <c r="AW25" s="1"/>
      <c r="AX25">
        <v>1</v>
      </c>
      <c r="AY25" s="1" t="s">
        <v>9633</v>
      </c>
      <c r="AZ25" s="1"/>
    </row>
    <row r="26" spans="1:52" x14ac:dyDescent="0.25">
      <c r="A26">
        <v>6</v>
      </c>
      <c r="B26">
        <v>5</v>
      </c>
      <c r="C26">
        <v>18</v>
      </c>
      <c r="D26">
        <v>98</v>
      </c>
      <c r="E26">
        <v>99</v>
      </c>
      <c r="F26">
        <v>0</v>
      </c>
      <c r="G26" s="1" t="s">
        <v>8494</v>
      </c>
      <c r="H26" s="1" t="s">
        <v>6887</v>
      </c>
      <c r="I26" s="1" t="s">
        <v>8494</v>
      </c>
      <c r="J26" s="1" t="s">
        <v>6887</v>
      </c>
      <c r="K26">
        <v>-1</v>
      </c>
      <c r="L26">
        <v>2</v>
      </c>
      <c r="M26" s="1" t="s">
        <v>9626</v>
      </c>
      <c r="N26">
        <v>-4</v>
      </c>
      <c r="O26" s="1"/>
      <c r="P26">
        <v>1</v>
      </c>
      <c r="Q26" s="1"/>
      <c r="R26">
        <v>1</v>
      </c>
      <c r="S26" s="1"/>
      <c r="T26">
        <v>1</v>
      </c>
      <c r="U26" s="1"/>
      <c r="V26">
        <v>1</v>
      </c>
      <c r="W26" s="1"/>
      <c r="X26">
        <v>2</v>
      </c>
      <c r="Y26" s="1"/>
      <c r="Z26">
        <v>2</v>
      </c>
      <c r="AA26" s="1"/>
      <c r="AB26">
        <v>2</v>
      </c>
      <c r="AC26" s="1" t="s">
        <v>9635</v>
      </c>
      <c r="AD26">
        <v>2</v>
      </c>
      <c r="AE26" s="1"/>
      <c r="AF26" s="1" t="s">
        <v>1061</v>
      </c>
      <c r="AG26" s="1"/>
      <c r="AH26">
        <v>2</v>
      </c>
      <c r="AI26" s="1"/>
      <c r="AJ26">
        <v>2</v>
      </c>
      <c r="AK26" s="1"/>
      <c r="AL26" s="1" t="s">
        <v>1069</v>
      </c>
      <c r="AM26" s="1"/>
      <c r="AN26">
        <v>0</v>
      </c>
      <c r="AO26" s="1" t="s">
        <v>9628</v>
      </c>
      <c r="AP26">
        <v>2</v>
      </c>
      <c r="AQ26" s="1"/>
      <c r="AR26">
        <v>2</v>
      </c>
      <c r="AS26" s="1"/>
      <c r="AT26">
        <v>99</v>
      </c>
      <c r="AU26" s="1" t="s">
        <v>9629</v>
      </c>
      <c r="AV26">
        <v>99</v>
      </c>
      <c r="AW26" s="1"/>
      <c r="AX26">
        <v>1</v>
      </c>
      <c r="AY26" s="1" t="s">
        <v>9633</v>
      </c>
      <c r="AZ26" s="1"/>
    </row>
    <row r="27" spans="1:52" x14ac:dyDescent="0.25">
      <c r="A27">
        <v>6</v>
      </c>
      <c r="B27">
        <v>5</v>
      </c>
      <c r="C27">
        <v>18</v>
      </c>
      <c r="D27">
        <v>98</v>
      </c>
      <c r="E27">
        <v>99</v>
      </c>
      <c r="F27">
        <v>0</v>
      </c>
      <c r="G27" s="1" t="s">
        <v>6888</v>
      </c>
      <c r="H27" s="1" t="s">
        <v>6867</v>
      </c>
      <c r="I27" s="1" t="s">
        <v>6888</v>
      </c>
      <c r="J27" s="1" t="s">
        <v>6867</v>
      </c>
      <c r="K27">
        <v>-1</v>
      </c>
      <c r="L27">
        <v>2</v>
      </c>
      <c r="M27" s="1" t="s">
        <v>9626</v>
      </c>
      <c r="N27">
        <v>-4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1</v>
      </c>
      <c r="W27" s="1"/>
      <c r="X27">
        <v>2</v>
      </c>
      <c r="Y27" s="1"/>
      <c r="Z27">
        <v>2</v>
      </c>
      <c r="AA27" s="1"/>
      <c r="AB27">
        <v>2</v>
      </c>
      <c r="AC27" s="1" t="s">
        <v>9635</v>
      </c>
      <c r="AD27">
        <v>2</v>
      </c>
      <c r="AE27" s="1"/>
      <c r="AF27" s="1" t="s">
        <v>1061</v>
      </c>
      <c r="AG27" s="1"/>
      <c r="AH27">
        <v>2</v>
      </c>
      <c r="AI27" s="1"/>
      <c r="AJ27">
        <v>2</v>
      </c>
      <c r="AK27" s="1"/>
      <c r="AL27" s="1" t="s">
        <v>1069</v>
      </c>
      <c r="AM27" s="1"/>
      <c r="AN27">
        <v>0</v>
      </c>
      <c r="AO27" s="1" t="s">
        <v>9628</v>
      </c>
      <c r="AP27">
        <v>2</v>
      </c>
      <c r="AQ27" s="1"/>
      <c r="AR27">
        <v>2</v>
      </c>
      <c r="AS27" s="1"/>
      <c r="AT27">
        <v>99</v>
      </c>
      <c r="AU27" s="1" t="s">
        <v>9629</v>
      </c>
      <c r="AV27">
        <v>99</v>
      </c>
      <c r="AW27" s="1"/>
      <c r="AX27">
        <v>1</v>
      </c>
      <c r="AY27" s="1" t="s">
        <v>9636</v>
      </c>
      <c r="AZ27" s="1"/>
    </row>
    <row r="28" spans="1:52" x14ac:dyDescent="0.25">
      <c r="A28">
        <v>6</v>
      </c>
      <c r="B28">
        <v>5</v>
      </c>
      <c r="C28">
        <v>18</v>
      </c>
      <c r="D28">
        <v>98</v>
      </c>
      <c r="E28">
        <v>99</v>
      </c>
      <c r="F28">
        <v>0</v>
      </c>
      <c r="G28" s="1" t="s">
        <v>6869</v>
      </c>
      <c r="H28" s="1" t="s">
        <v>9444</v>
      </c>
      <c r="I28" s="1" t="s">
        <v>6869</v>
      </c>
      <c r="J28" s="1" t="s">
        <v>9444</v>
      </c>
      <c r="K28">
        <v>-1</v>
      </c>
      <c r="L28">
        <v>2</v>
      </c>
      <c r="M28" s="1" t="s">
        <v>9626</v>
      </c>
      <c r="N28">
        <v>-4</v>
      </c>
      <c r="O28" s="1"/>
      <c r="P28">
        <v>1</v>
      </c>
      <c r="Q28" s="1"/>
      <c r="R28">
        <v>1</v>
      </c>
      <c r="S28" s="1"/>
      <c r="T28">
        <v>1</v>
      </c>
      <c r="U28" s="1"/>
      <c r="V28">
        <v>1</v>
      </c>
      <c r="W28" s="1"/>
      <c r="X28">
        <v>2</v>
      </c>
      <c r="Y28" s="1"/>
      <c r="Z28">
        <v>2</v>
      </c>
      <c r="AA28" s="1"/>
      <c r="AB28">
        <v>2</v>
      </c>
      <c r="AC28" s="1" t="s">
        <v>9635</v>
      </c>
      <c r="AD28">
        <v>2</v>
      </c>
      <c r="AE28" s="1"/>
      <c r="AF28" s="1" t="s">
        <v>1061</v>
      </c>
      <c r="AG28" s="1"/>
      <c r="AH28">
        <v>2</v>
      </c>
      <c r="AI28" s="1"/>
      <c r="AJ28">
        <v>2</v>
      </c>
      <c r="AK28" s="1"/>
      <c r="AL28" s="1" t="s">
        <v>1069</v>
      </c>
      <c r="AM28" s="1"/>
      <c r="AN28">
        <v>0</v>
      </c>
      <c r="AO28" s="1" t="s">
        <v>9628</v>
      </c>
      <c r="AP28">
        <v>2</v>
      </c>
      <c r="AQ28" s="1"/>
      <c r="AR28">
        <v>2</v>
      </c>
      <c r="AS28" s="1"/>
      <c r="AT28">
        <v>99</v>
      </c>
      <c r="AU28" s="1" t="s">
        <v>9629</v>
      </c>
      <c r="AV28">
        <v>99</v>
      </c>
      <c r="AW28" s="1"/>
      <c r="AX28">
        <v>1</v>
      </c>
      <c r="AY28" s="1" t="s">
        <v>9636</v>
      </c>
      <c r="AZ28" s="1" t="s">
        <v>9637</v>
      </c>
    </row>
    <row r="29" spans="1:52" x14ac:dyDescent="0.25">
      <c r="A29">
        <v>6</v>
      </c>
      <c r="B29">
        <v>5</v>
      </c>
      <c r="C29">
        <v>18</v>
      </c>
      <c r="D29">
        <v>98</v>
      </c>
      <c r="E29">
        <v>99</v>
      </c>
      <c r="F29">
        <v>0</v>
      </c>
      <c r="G29" s="1" t="s">
        <v>9445</v>
      </c>
      <c r="H29" s="1" t="s">
        <v>8088</v>
      </c>
      <c r="I29" s="1" t="s">
        <v>9445</v>
      </c>
      <c r="J29" s="1" t="s">
        <v>8088</v>
      </c>
      <c r="K29">
        <v>-1</v>
      </c>
      <c r="L29">
        <v>2</v>
      </c>
      <c r="M29" s="1" t="s">
        <v>9626</v>
      </c>
      <c r="N29">
        <v>-4</v>
      </c>
      <c r="O29" s="1"/>
      <c r="P29">
        <v>1</v>
      </c>
      <c r="Q29" s="1"/>
      <c r="R29">
        <v>1</v>
      </c>
      <c r="S29" s="1"/>
      <c r="T29">
        <v>1</v>
      </c>
      <c r="U29" s="1"/>
      <c r="V29">
        <v>1</v>
      </c>
      <c r="W29" s="1"/>
      <c r="X29">
        <v>2</v>
      </c>
      <c r="Y29" s="1"/>
      <c r="Z29">
        <v>2</v>
      </c>
      <c r="AA29" s="1"/>
      <c r="AB29">
        <v>2</v>
      </c>
      <c r="AC29" s="1" t="s">
        <v>9635</v>
      </c>
      <c r="AD29">
        <v>2</v>
      </c>
      <c r="AE29" s="1"/>
      <c r="AF29" s="1" t="s">
        <v>1061</v>
      </c>
      <c r="AG29" s="1"/>
      <c r="AH29">
        <v>2</v>
      </c>
      <c r="AI29" s="1"/>
      <c r="AJ29">
        <v>2</v>
      </c>
      <c r="AK29" s="1"/>
      <c r="AL29" s="1" t="s">
        <v>1069</v>
      </c>
      <c r="AM29" s="1"/>
      <c r="AN29">
        <v>0</v>
      </c>
      <c r="AO29" s="1" t="s">
        <v>9628</v>
      </c>
      <c r="AP29">
        <v>2</v>
      </c>
      <c r="AQ29" s="1"/>
      <c r="AR29">
        <v>2</v>
      </c>
      <c r="AS29" s="1"/>
      <c r="AT29">
        <v>99</v>
      </c>
      <c r="AU29" s="1" t="s">
        <v>9629</v>
      </c>
      <c r="AV29">
        <v>99</v>
      </c>
      <c r="AW29" s="1"/>
      <c r="AX29">
        <v>1</v>
      </c>
      <c r="AY29" s="1" t="s">
        <v>9636</v>
      </c>
      <c r="AZ29" s="1"/>
    </row>
    <row r="30" spans="1:52" x14ac:dyDescent="0.25">
      <c r="A30">
        <v>6</v>
      </c>
      <c r="B30">
        <v>5</v>
      </c>
      <c r="C30">
        <v>18</v>
      </c>
      <c r="D30">
        <v>98</v>
      </c>
      <c r="E30">
        <v>99</v>
      </c>
      <c r="F30">
        <v>0</v>
      </c>
      <c r="G30" s="1" t="s">
        <v>8906</v>
      </c>
      <c r="H30" s="1" t="s">
        <v>6548</v>
      </c>
      <c r="I30" s="1" t="s">
        <v>8906</v>
      </c>
      <c r="J30" s="1" t="s">
        <v>6548</v>
      </c>
      <c r="K30">
        <v>-1</v>
      </c>
      <c r="L30">
        <v>2</v>
      </c>
      <c r="M30" s="1" t="s">
        <v>9626</v>
      </c>
      <c r="N30">
        <v>-4</v>
      </c>
      <c r="O30" s="1"/>
      <c r="P30">
        <v>1</v>
      </c>
      <c r="Q30" s="1"/>
      <c r="R30">
        <v>1</v>
      </c>
      <c r="S30" s="1"/>
      <c r="T30">
        <v>1</v>
      </c>
      <c r="U30" s="1"/>
      <c r="V30">
        <v>1</v>
      </c>
      <c r="W30" s="1"/>
      <c r="X30">
        <v>2</v>
      </c>
      <c r="Y30" s="1"/>
      <c r="Z30">
        <v>2</v>
      </c>
      <c r="AA30" s="1"/>
      <c r="AB30">
        <v>2</v>
      </c>
      <c r="AC30" s="1" t="s">
        <v>9635</v>
      </c>
      <c r="AD30">
        <v>2</v>
      </c>
      <c r="AE30" s="1"/>
      <c r="AF30" s="1" t="s">
        <v>1061</v>
      </c>
      <c r="AG30" s="1"/>
      <c r="AH30">
        <v>2</v>
      </c>
      <c r="AI30" s="1"/>
      <c r="AJ30">
        <v>2</v>
      </c>
      <c r="AK30" s="1"/>
      <c r="AL30" s="1" t="s">
        <v>1069</v>
      </c>
      <c r="AM30" s="1"/>
      <c r="AN30">
        <v>0</v>
      </c>
      <c r="AO30" s="1" t="s">
        <v>9628</v>
      </c>
      <c r="AP30">
        <v>2</v>
      </c>
      <c r="AQ30" s="1"/>
      <c r="AR30">
        <v>2</v>
      </c>
      <c r="AS30" s="1"/>
      <c r="AT30">
        <v>99</v>
      </c>
      <c r="AU30" s="1" t="s">
        <v>9629</v>
      </c>
      <c r="AV30">
        <v>2</v>
      </c>
      <c r="AW30" s="1"/>
      <c r="AX30">
        <v>1</v>
      </c>
      <c r="AY30" s="1" t="s">
        <v>9636</v>
      </c>
      <c r="AZ30" s="1"/>
    </row>
    <row r="31" spans="1:52" x14ac:dyDescent="0.25">
      <c r="A31">
        <v>8</v>
      </c>
      <c r="B31">
        <v>6</v>
      </c>
      <c r="C31">
        <v>7</v>
      </c>
      <c r="D31">
        <v>98</v>
      </c>
      <c r="E31">
        <v>99</v>
      </c>
      <c r="F31">
        <v>0</v>
      </c>
      <c r="G31" s="1" t="s">
        <v>6574</v>
      </c>
      <c r="H31" s="1" t="s">
        <v>7266</v>
      </c>
      <c r="I31" s="1" t="s">
        <v>6574</v>
      </c>
      <c r="J31" s="1" t="s">
        <v>7266</v>
      </c>
      <c r="K31">
        <v>-1</v>
      </c>
      <c r="L31">
        <v>2</v>
      </c>
      <c r="M31" s="1" t="s">
        <v>9638</v>
      </c>
      <c r="N31">
        <v>-4</v>
      </c>
      <c r="O31" s="1"/>
      <c r="P31">
        <v>2</v>
      </c>
      <c r="Q31" s="1"/>
      <c r="R31">
        <v>1</v>
      </c>
      <c r="S31" s="1" t="s">
        <v>9639</v>
      </c>
      <c r="T31">
        <v>99</v>
      </c>
      <c r="U31" s="1" t="s">
        <v>9639</v>
      </c>
      <c r="V31">
        <v>2</v>
      </c>
      <c r="W31" s="1" t="s">
        <v>9639</v>
      </c>
      <c r="X31">
        <v>2</v>
      </c>
      <c r="Y31" s="1"/>
      <c r="Z31">
        <v>2</v>
      </c>
      <c r="AA31" s="1"/>
      <c r="AB31">
        <v>0</v>
      </c>
      <c r="AC31" s="1" t="s">
        <v>9640</v>
      </c>
      <c r="AD31">
        <v>2</v>
      </c>
      <c r="AE31" s="1" t="s">
        <v>9641</v>
      </c>
      <c r="AF31" s="1" t="s">
        <v>1061</v>
      </c>
      <c r="AG31" s="1"/>
      <c r="AH31">
        <v>2</v>
      </c>
      <c r="AI31" s="1"/>
      <c r="AJ31">
        <v>2</v>
      </c>
      <c r="AK31" s="1"/>
      <c r="AL31" s="1" t="s">
        <v>1069</v>
      </c>
      <c r="AM31" s="1"/>
      <c r="AN31">
        <v>0</v>
      </c>
      <c r="AO31" s="1" t="s">
        <v>9628</v>
      </c>
      <c r="AP31">
        <v>99</v>
      </c>
      <c r="AQ31" s="1" t="s">
        <v>9642</v>
      </c>
      <c r="AR31">
        <v>2</v>
      </c>
      <c r="AS31" s="1"/>
      <c r="AT31">
        <v>0</v>
      </c>
      <c r="AU31" s="1" t="s">
        <v>9640</v>
      </c>
      <c r="AV31">
        <v>99</v>
      </c>
      <c r="AW31" s="1"/>
      <c r="AX31">
        <v>2</v>
      </c>
      <c r="AY31" s="1"/>
      <c r="AZ31" s="1"/>
    </row>
    <row r="32" spans="1:52" x14ac:dyDescent="0.25">
      <c r="A32">
        <v>8</v>
      </c>
      <c r="B32">
        <v>6</v>
      </c>
      <c r="C32">
        <v>7</v>
      </c>
      <c r="D32">
        <v>98</v>
      </c>
      <c r="E32">
        <v>99</v>
      </c>
      <c r="F32">
        <v>0</v>
      </c>
      <c r="G32" s="1" t="s">
        <v>7270</v>
      </c>
      <c r="H32" s="1" t="s">
        <v>6964</v>
      </c>
      <c r="I32" s="1" t="s">
        <v>7270</v>
      </c>
      <c r="J32" s="1" t="s">
        <v>6964</v>
      </c>
      <c r="K32">
        <v>-1</v>
      </c>
      <c r="L32">
        <v>2</v>
      </c>
      <c r="M32" s="1" t="s">
        <v>9643</v>
      </c>
      <c r="N32">
        <v>-4</v>
      </c>
      <c r="O32" s="1"/>
      <c r="P32">
        <v>2</v>
      </c>
      <c r="Q32" s="1"/>
      <c r="R32">
        <v>1</v>
      </c>
      <c r="S32" s="1" t="s">
        <v>9639</v>
      </c>
      <c r="T32">
        <v>99</v>
      </c>
      <c r="U32" s="1" t="s">
        <v>9639</v>
      </c>
      <c r="V32">
        <v>2</v>
      </c>
      <c r="W32" s="1" t="s">
        <v>9639</v>
      </c>
      <c r="X32">
        <v>2</v>
      </c>
      <c r="Y32" s="1"/>
      <c r="Z32">
        <v>2</v>
      </c>
      <c r="AA32" s="1"/>
      <c r="AB32">
        <v>0</v>
      </c>
      <c r="AC32" s="1" t="s">
        <v>9640</v>
      </c>
      <c r="AD32">
        <v>2</v>
      </c>
      <c r="AE32" s="1" t="s">
        <v>9641</v>
      </c>
      <c r="AF32" s="1" t="s">
        <v>1061</v>
      </c>
      <c r="AG32" s="1"/>
      <c r="AH32">
        <v>2</v>
      </c>
      <c r="AI32" s="1"/>
      <c r="AJ32">
        <v>2</v>
      </c>
      <c r="AK32" s="1" t="s">
        <v>9641</v>
      </c>
      <c r="AL32" s="1" t="s">
        <v>1069</v>
      </c>
      <c r="AM32" s="1"/>
      <c r="AN32">
        <v>0</v>
      </c>
      <c r="AO32" s="1" t="s">
        <v>9628</v>
      </c>
      <c r="AP32">
        <v>99</v>
      </c>
      <c r="AQ32" s="1" t="s">
        <v>9642</v>
      </c>
      <c r="AR32">
        <v>2</v>
      </c>
      <c r="AS32" s="1"/>
      <c r="AT32">
        <v>0</v>
      </c>
      <c r="AU32" s="1" t="s">
        <v>9640</v>
      </c>
      <c r="AV32">
        <v>99</v>
      </c>
      <c r="AW32" s="1"/>
      <c r="AX32">
        <v>1</v>
      </c>
      <c r="AY32" s="1" t="s">
        <v>9644</v>
      </c>
      <c r="AZ32" s="1"/>
    </row>
    <row r="33" spans="1:52" x14ac:dyDescent="0.25">
      <c r="A33">
        <v>8</v>
      </c>
      <c r="B33">
        <v>6</v>
      </c>
      <c r="C33">
        <v>7</v>
      </c>
      <c r="D33">
        <v>98</v>
      </c>
      <c r="E33">
        <v>99</v>
      </c>
      <c r="F33">
        <v>0</v>
      </c>
      <c r="G33" s="1" t="s">
        <v>6594</v>
      </c>
      <c r="H33" s="1" t="s">
        <v>8116</v>
      </c>
      <c r="I33" s="1" t="s">
        <v>6594</v>
      </c>
      <c r="J33" s="1" t="s">
        <v>8116</v>
      </c>
      <c r="K33">
        <v>-1</v>
      </c>
      <c r="L33">
        <v>2</v>
      </c>
      <c r="M33" s="1" t="s">
        <v>9643</v>
      </c>
      <c r="N33">
        <v>-4</v>
      </c>
      <c r="O33" s="1"/>
      <c r="P33">
        <v>2</v>
      </c>
      <c r="Q33" s="1"/>
      <c r="R33">
        <v>1</v>
      </c>
      <c r="S33" s="1" t="s">
        <v>9639</v>
      </c>
      <c r="T33">
        <v>99</v>
      </c>
      <c r="U33" s="1" t="s">
        <v>9639</v>
      </c>
      <c r="V33">
        <v>2</v>
      </c>
      <c r="W33" s="1" t="s">
        <v>9639</v>
      </c>
      <c r="X33">
        <v>2</v>
      </c>
      <c r="Y33" s="1"/>
      <c r="Z33">
        <v>2</v>
      </c>
      <c r="AA33" s="1"/>
      <c r="AB33">
        <v>99</v>
      </c>
      <c r="AC33" s="1" t="s">
        <v>9645</v>
      </c>
      <c r="AD33">
        <v>2</v>
      </c>
      <c r="AE33" s="1" t="s">
        <v>9641</v>
      </c>
      <c r="AF33" s="1" t="s">
        <v>1061</v>
      </c>
      <c r="AG33" s="1"/>
      <c r="AH33">
        <v>2</v>
      </c>
      <c r="AI33" s="1"/>
      <c r="AJ33">
        <v>2</v>
      </c>
      <c r="AK33" s="1" t="s">
        <v>9641</v>
      </c>
      <c r="AL33" s="1" t="s">
        <v>1069</v>
      </c>
      <c r="AM33" s="1"/>
      <c r="AN33">
        <v>0</v>
      </c>
      <c r="AO33" s="1" t="s">
        <v>9628</v>
      </c>
      <c r="AP33">
        <v>99</v>
      </c>
      <c r="AQ33" s="1" t="s">
        <v>9642</v>
      </c>
      <c r="AR33">
        <v>2</v>
      </c>
      <c r="AS33" s="1"/>
      <c r="AT33">
        <v>99</v>
      </c>
      <c r="AU33" s="1" t="s">
        <v>9645</v>
      </c>
      <c r="AV33">
        <v>99</v>
      </c>
      <c r="AW33" s="1"/>
      <c r="AX33">
        <v>1</v>
      </c>
      <c r="AY33" s="1" t="s">
        <v>9644</v>
      </c>
      <c r="AZ33" s="1"/>
    </row>
    <row r="34" spans="1:52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s="1" t="s">
        <v>8118</v>
      </c>
      <c r="H34" s="1" t="s">
        <v>6887</v>
      </c>
      <c r="I34" s="1" t="s">
        <v>8118</v>
      </c>
      <c r="J34" s="1" t="s">
        <v>6887</v>
      </c>
      <c r="K34">
        <v>-1</v>
      </c>
      <c r="L34">
        <v>2</v>
      </c>
      <c r="M34" s="1" t="s">
        <v>9643</v>
      </c>
      <c r="N34">
        <v>-4</v>
      </c>
      <c r="O34" s="1"/>
      <c r="P34">
        <v>2</v>
      </c>
      <c r="Q34" s="1"/>
      <c r="R34">
        <v>1</v>
      </c>
      <c r="S34" s="1" t="s">
        <v>9639</v>
      </c>
      <c r="T34">
        <v>99</v>
      </c>
      <c r="U34" s="1" t="s">
        <v>9639</v>
      </c>
      <c r="V34">
        <v>2</v>
      </c>
      <c r="W34" s="1" t="s">
        <v>9639</v>
      </c>
      <c r="X34">
        <v>2</v>
      </c>
      <c r="Y34" s="1"/>
      <c r="Z34">
        <v>2</v>
      </c>
      <c r="AA34" s="1"/>
      <c r="AB34">
        <v>99</v>
      </c>
      <c r="AC34" s="1" t="s">
        <v>9646</v>
      </c>
      <c r="AD34">
        <v>2</v>
      </c>
      <c r="AE34" s="1" t="s">
        <v>9641</v>
      </c>
      <c r="AF34" s="1" t="s">
        <v>1061</v>
      </c>
      <c r="AG34" s="1"/>
      <c r="AH34">
        <v>2</v>
      </c>
      <c r="AI34" s="1"/>
      <c r="AJ34">
        <v>2</v>
      </c>
      <c r="AK34" s="1" t="s">
        <v>9641</v>
      </c>
      <c r="AL34" s="1" t="s">
        <v>1069</v>
      </c>
      <c r="AM34" s="1"/>
      <c r="AN34">
        <v>0</v>
      </c>
      <c r="AO34" s="1" t="s">
        <v>9628</v>
      </c>
      <c r="AP34">
        <v>99</v>
      </c>
      <c r="AQ34" s="1" t="s">
        <v>9642</v>
      </c>
      <c r="AR34">
        <v>2</v>
      </c>
      <c r="AS34" s="1"/>
      <c r="AT34">
        <v>99</v>
      </c>
      <c r="AU34" s="1" t="s">
        <v>9646</v>
      </c>
      <c r="AV34">
        <v>99</v>
      </c>
      <c r="AW34" s="1"/>
      <c r="AX34">
        <v>1</v>
      </c>
      <c r="AY34" s="1" t="s">
        <v>9644</v>
      </c>
      <c r="AZ34" s="1"/>
    </row>
    <row r="35" spans="1:52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s="1" t="s">
        <v>6888</v>
      </c>
      <c r="H35" s="1" t="s">
        <v>8088</v>
      </c>
      <c r="I35" s="1" t="s">
        <v>6888</v>
      </c>
      <c r="J35" s="1" t="s">
        <v>8088</v>
      </c>
      <c r="K35">
        <v>-1</v>
      </c>
      <c r="L35">
        <v>2</v>
      </c>
      <c r="M35" s="1" t="s">
        <v>9643</v>
      </c>
      <c r="N35">
        <v>-4</v>
      </c>
      <c r="O35" s="1"/>
      <c r="P35">
        <v>2</v>
      </c>
      <c r="Q35" s="1"/>
      <c r="R35">
        <v>1</v>
      </c>
      <c r="S35" s="1" t="s">
        <v>9639</v>
      </c>
      <c r="T35">
        <v>99</v>
      </c>
      <c r="U35" s="1" t="s">
        <v>9639</v>
      </c>
      <c r="V35">
        <v>2</v>
      </c>
      <c r="W35" s="1" t="s">
        <v>9639</v>
      </c>
      <c r="X35">
        <v>2</v>
      </c>
      <c r="Y35" s="1"/>
      <c r="Z35">
        <v>2</v>
      </c>
      <c r="AA35" s="1"/>
      <c r="AB35">
        <v>99</v>
      </c>
      <c r="AC35" s="1" t="s">
        <v>9646</v>
      </c>
      <c r="AD35">
        <v>2</v>
      </c>
      <c r="AE35" s="1" t="s">
        <v>9641</v>
      </c>
      <c r="AF35" s="1" t="s">
        <v>1061</v>
      </c>
      <c r="AG35" s="1"/>
      <c r="AH35">
        <v>2</v>
      </c>
      <c r="AI35" s="1"/>
      <c r="AJ35">
        <v>2</v>
      </c>
      <c r="AK35" s="1" t="s">
        <v>9641</v>
      </c>
      <c r="AL35" s="1" t="s">
        <v>1069</v>
      </c>
      <c r="AM35" s="1"/>
      <c r="AN35">
        <v>0</v>
      </c>
      <c r="AO35" s="1" t="s">
        <v>9628</v>
      </c>
      <c r="AP35">
        <v>99</v>
      </c>
      <c r="AQ35" s="1" t="s">
        <v>9642</v>
      </c>
      <c r="AR35">
        <v>2</v>
      </c>
      <c r="AS35" s="1"/>
      <c r="AT35">
        <v>99</v>
      </c>
      <c r="AU35" s="1" t="s">
        <v>9646</v>
      </c>
      <c r="AV35">
        <v>99</v>
      </c>
      <c r="AW35" s="1"/>
      <c r="AX35">
        <v>1</v>
      </c>
      <c r="AY35" s="1" t="s">
        <v>9647</v>
      </c>
      <c r="AZ35" s="1"/>
    </row>
    <row r="36" spans="1:52" x14ac:dyDescent="0.25">
      <c r="A36">
        <v>8</v>
      </c>
      <c r="B36">
        <v>6</v>
      </c>
      <c r="C36">
        <v>7</v>
      </c>
      <c r="D36">
        <v>98</v>
      </c>
      <c r="E36">
        <v>99</v>
      </c>
      <c r="F36">
        <v>0</v>
      </c>
      <c r="G36" s="1" t="s">
        <v>8906</v>
      </c>
      <c r="H36" s="1" t="s">
        <v>6548</v>
      </c>
      <c r="I36" s="1" t="s">
        <v>8906</v>
      </c>
      <c r="J36" s="1" t="s">
        <v>6548</v>
      </c>
      <c r="K36">
        <v>-1</v>
      </c>
      <c r="L36">
        <v>2</v>
      </c>
      <c r="M36" s="1" t="s">
        <v>9643</v>
      </c>
      <c r="N36">
        <v>-4</v>
      </c>
      <c r="O36" s="1"/>
      <c r="P36">
        <v>2</v>
      </c>
      <c r="Q36" s="1"/>
      <c r="R36">
        <v>1</v>
      </c>
      <c r="S36" s="1" t="s">
        <v>9639</v>
      </c>
      <c r="T36">
        <v>99</v>
      </c>
      <c r="U36" s="1" t="s">
        <v>9639</v>
      </c>
      <c r="V36">
        <v>2</v>
      </c>
      <c r="W36" s="1" t="s">
        <v>9639</v>
      </c>
      <c r="X36">
        <v>2</v>
      </c>
      <c r="Y36" s="1"/>
      <c r="Z36">
        <v>2</v>
      </c>
      <c r="AA36" s="1"/>
      <c r="AB36">
        <v>99</v>
      </c>
      <c r="AC36" s="1" t="s">
        <v>9646</v>
      </c>
      <c r="AD36">
        <v>2</v>
      </c>
      <c r="AE36" s="1" t="s">
        <v>9641</v>
      </c>
      <c r="AF36" s="1" t="s">
        <v>1061</v>
      </c>
      <c r="AG36" s="1"/>
      <c r="AH36">
        <v>2</v>
      </c>
      <c r="AI36" s="1"/>
      <c r="AJ36">
        <v>2</v>
      </c>
      <c r="AK36" s="1" t="s">
        <v>9641</v>
      </c>
      <c r="AL36" s="1" t="s">
        <v>1069</v>
      </c>
      <c r="AM36" s="1"/>
      <c r="AN36">
        <v>0</v>
      </c>
      <c r="AO36" s="1" t="s">
        <v>9628</v>
      </c>
      <c r="AP36">
        <v>99</v>
      </c>
      <c r="AQ36" s="1" t="s">
        <v>9642</v>
      </c>
      <c r="AR36">
        <v>2</v>
      </c>
      <c r="AS36" s="1"/>
      <c r="AT36">
        <v>99</v>
      </c>
      <c r="AU36" s="1" t="s">
        <v>9646</v>
      </c>
      <c r="AV36">
        <v>2</v>
      </c>
      <c r="AW36" s="1"/>
      <c r="AX36">
        <v>1</v>
      </c>
      <c r="AY36" s="1" t="s">
        <v>9647</v>
      </c>
      <c r="AZ36" s="1"/>
    </row>
    <row r="37" spans="1:52" x14ac:dyDescent="0.25">
      <c r="A37">
        <v>9</v>
      </c>
      <c r="B37">
        <v>7</v>
      </c>
      <c r="C37">
        <v>4</v>
      </c>
      <c r="D37">
        <v>98</v>
      </c>
      <c r="E37">
        <v>99</v>
      </c>
      <c r="F37">
        <v>0</v>
      </c>
      <c r="G37" s="1" t="s">
        <v>6580</v>
      </c>
      <c r="H37" s="1" t="s">
        <v>8088</v>
      </c>
      <c r="I37" s="1" t="s">
        <v>6580</v>
      </c>
      <c r="J37" s="1" t="s">
        <v>8088</v>
      </c>
      <c r="K37">
        <v>-1</v>
      </c>
      <c r="L37">
        <v>2</v>
      </c>
      <c r="M37" s="1"/>
      <c r="N37">
        <v>-4</v>
      </c>
      <c r="O37" s="1"/>
      <c r="P37">
        <v>2</v>
      </c>
      <c r="Q37" s="1"/>
      <c r="R37">
        <v>1</v>
      </c>
      <c r="S37" s="1"/>
      <c r="T37">
        <v>2</v>
      </c>
      <c r="U37" s="1"/>
      <c r="V37">
        <v>1</v>
      </c>
      <c r="W37" s="1"/>
      <c r="X37">
        <v>2</v>
      </c>
      <c r="Y37" s="1"/>
      <c r="Z37">
        <v>2</v>
      </c>
      <c r="AA37" s="1"/>
      <c r="AB37">
        <v>99</v>
      </c>
      <c r="AC37" s="1" t="s">
        <v>9648</v>
      </c>
      <c r="AD37">
        <v>2</v>
      </c>
      <c r="AE37" s="1"/>
      <c r="AF37" s="1" t="s">
        <v>1061</v>
      </c>
      <c r="AG37" s="1"/>
      <c r="AH37">
        <v>2</v>
      </c>
      <c r="AI37" s="1"/>
      <c r="AJ37">
        <v>2</v>
      </c>
      <c r="AK37" s="1"/>
      <c r="AL37" s="1" t="s">
        <v>1069</v>
      </c>
      <c r="AM37" s="1"/>
      <c r="AN37">
        <v>2</v>
      </c>
      <c r="AO37" s="1"/>
      <c r="AP37">
        <v>2</v>
      </c>
      <c r="AQ37" s="1"/>
      <c r="AR37">
        <v>2</v>
      </c>
      <c r="AS37" s="1"/>
      <c r="AT37">
        <v>2</v>
      </c>
      <c r="AU37" s="1"/>
      <c r="AV37">
        <v>99</v>
      </c>
      <c r="AW37" s="1"/>
      <c r="AX37">
        <v>2</v>
      </c>
      <c r="AY37" s="1"/>
      <c r="AZ37" s="1"/>
    </row>
    <row r="38" spans="1:52" x14ac:dyDescent="0.25">
      <c r="A38">
        <v>9</v>
      </c>
      <c r="B38">
        <v>7</v>
      </c>
      <c r="C38">
        <v>4</v>
      </c>
      <c r="D38">
        <v>98</v>
      </c>
      <c r="E38">
        <v>99</v>
      </c>
      <c r="F38">
        <v>0</v>
      </c>
      <c r="G38" s="1" t="s">
        <v>8906</v>
      </c>
      <c r="H38" s="1" t="s">
        <v>6548</v>
      </c>
      <c r="I38" s="1" t="s">
        <v>8906</v>
      </c>
      <c r="J38" s="1" t="s">
        <v>6548</v>
      </c>
      <c r="K38">
        <v>-1</v>
      </c>
      <c r="L38">
        <v>2</v>
      </c>
      <c r="M38" s="1"/>
      <c r="N38">
        <v>-4</v>
      </c>
      <c r="O38" s="1"/>
      <c r="P38">
        <v>2</v>
      </c>
      <c r="Q38" s="1"/>
      <c r="R38">
        <v>1</v>
      </c>
      <c r="S38" s="1"/>
      <c r="T38">
        <v>2</v>
      </c>
      <c r="U38" s="1"/>
      <c r="V38">
        <v>1</v>
      </c>
      <c r="W38" s="1"/>
      <c r="X38">
        <v>2</v>
      </c>
      <c r="Y38" s="1"/>
      <c r="Z38">
        <v>2</v>
      </c>
      <c r="AA38" s="1"/>
      <c r="AB38">
        <v>99</v>
      </c>
      <c r="AC38" s="1" t="s">
        <v>9648</v>
      </c>
      <c r="AD38">
        <v>2</v>
      </c>
      <c r="AE38" s="1"/>
      <c r="AF38" s="1" t="s">
        <v>1061</v>
      </c>
      <c r="AG38" s="1"/>
      <c r="AH38">
        <v>2</v>
      </c>
      <c r="AI38" s="1"/>
      <c r="AJ38">
        <v>2</v>
      </c>
      <c r="AK38" s="1"/>
      <c r="AL38" s="1" t="s">
        <v>1069</v>
      </c>
      <c r="AM38" s="1"/>
      <c r="AN38">
        <v>2</v>
      </c>
      <c r="AO38" s="1"/>
      <c r="AP38">
        <v>2</v>
      </c>
      <c r="AQ38" s="1"/>
      <c r="AR38">
        <v>2</v>
      </c>
      <c r="AS38" s="1"/>
      <c r="AT38">
        <v>2</v>
      </c>
      <c r="AU38" s="1"/>
      <c r="AV38">
        <v>2</v>
      </c>
      <c r="AW38" s="1"/>
      <c r="AX38">
        <v>2</v>
      </c>
      <c r="AY38" s="1"/>
      <c r="AZ38" s="1"/>
    </row>
    <row r="39" spans="1:52" x14ac:dyDescent="0.25">
      <c r="A39">
        <v>10</v>
      </c>
      <c r="B39">
        <v>8</v>
      </c>
      <c r="C39">
        <v>6</v>
      </c>
      <c r="D39">
        <v>98</v>
      </c>
      <c r="E39">
        <v>99</v>
      </c>
      <c r="F39">
        <v>0</v>
      </c>
      <c r="G39" s="1" t="s">
        <v>6722</v>
      </c>
      <c r="H39" s="1" t="s">
        <v>7676</v>
      </c>
      <c r="I39" s="1" t="s">
        <v>6722</v>
      </c>
      <c r="J39" s="1" t="s">
        <v>7676</v>
      </c>
      <c r="K39">
        <v>-1</v>
      </c>
      <c r="L39">
        <v>2</v>
      </c>
      <c r="M39" s="1"/>
      <c r="N39">
        <v>-4</v>
      </c>
      <c r="O39" s="1"/>
      <c r="P39">
        <v>1</v>
      </c>
      <c r="Q39" s="1"/>
      <c r="R39">
        <v>1</v>
      </c>
      <c r="S39" s="1"/>
      <c r="T39">
        <v>1</v>
      </c>
      <c r="U39" s="1"/>
      <c r="V39">
        <v>1</v>
      </c>
      <c r="W39" s="1"/>
      <c r="X39">
        <v>2</v>
      </c>
      <c r="Y39" s="1"/>
      <c r="Z39">
        <v>2</v>
      </c>
      <c r="AA39" s="1"/>
      <c r="AB39">
        <v>2</v>
      </c>
      <c r="AC39" s="1"/>
      <c r="AD39">
        <v>99</v>
      </c>
      <c r="AE39" s="1" t="s">
        <v>9649</v>
      </c>
      <c r="AF39" s="1" t="s">
        <v>1061</v>
      </c>
      <c r="AG39" s="1"/>
      <c r="AH39">
        <v>99</v>
      </c>
      <c r="AI39" s="1" t="s">
        <v>9650</v>
      </c>
      <c r="AJ39">
        <v>2</v>
      </c>
      <c r="AK39" s="1"/>
      <c r="AL39" s="1" t="s">
        <v>1069</v>
      </c>
      <c r="AM39" s="1"/>
      <c r="AN39">
        <v>2</v>
      </c>
      <c r="AO39" s="1" t="s">
        <v>9651</v>
      </c>
      <c r="AP39">
        <v>99</v>
      </c>
      <c r="AQ39" s="1" t="s">
        <v>9652</v>
      </c>
      <c r="AR39">
        <v>2</v>
      </c>
      <c r="AS39" s="1"/>
      <c r="AT39">
        <v>1</v>
      </c>
      <c r="AU39" s="1"/>
      <c r="AV39">
        <v>99</v>
      </c>
      <c r="AW39" s="1"/>
      <c r="AX39">
        <v>1</v>
      </c>
      <c r="AY39" s="1" t="s">
        <v>9653</v>
      </c>
      <c r="AZ39" s="1"/>
    </row>
    <row r="40" spans="1:52" x14ac:dyDescent="0.25">
      <c r="A40">
        <v>10</v>
      </c>
      <c r="B40">
        <v>8</v>
      </c>
      <c r="C40">
        <v>6</v>
      </c>
      <c r="D40">
        <v>98</v>
      </c>
      <c r="E40">
        <v>99</v>
      </c>
      <c r="F40">
        <v>0</v>
      </c>
      <c r="G40" s="1" t="s">
        <v>6724</v>
      </c>
      <c r="H40" s="1" t="s">
        <v>6831</v>
      </c>
      <c r="I40" s="1" t="s">
        <v>6724</v>
      </c>
      <c r="J40" s="1" t="s">
        <v>6831</v>
      </c>
      <c r="K40">
        <v>-1</v>
      </c>
      <c r="L40">
        <v>2</v>
      </c>
      <c r="M40" s="1" t="s">
        <v>9654</v>
      </c>
      <c r="N40">
        <v>-4</v>
      </c>
      <c r="O40" s="1"/>
      <c r="P40">
        <v>1</v>
      </c>
      <c r="Q40" s="1"/>
      <c r="R40">
        <v>1</v>
      </c>
      <c r="S40" s="1"/>
      <c r="T40">
        <v>1</v>
      </c>
      <c r="U40" s="1"/>
      <c r="V40">
        <v>1</v>
      </c>
      <c r="W40" s="1"/>
      <c r="X40">
        <v>2</v>
      </c>
      <c r="Y40" s="1"/>
      <c r="Z40">
        <v>2</v>
      </c>
      <c r="AA40" s="1"/>
      <c r="AB40">
        <v>2</v>
      </c>
      <c r="AC40" s="1"/>
      <c r="AD40">
        <v>99</v>
      </c>
      <c r="AE40" s="1" t="s">
        <v>9649</v>
      </c>
      <c r="AF40" s="1" t="s">
        <v>1061</v>
      </c>
      <c r="AG40" s="1"/>
      <c r="AH40">
        <v>99</v>
      </c>
      <c r="AI40" s="1" t="s">
        <v>9650</v>
      </c>
      <c r="AJ40">
        <v>2</v>
      </c>
      <c r="AK40" s="1"/>
      <c r="AL40" s="1" t="s">
        <v>1069</v>
      </c>
      <c r="AM40" s="1"/>
      <c r="AN40">
        <v>2</v>
      </c>
      <c r="AO40" s="1" t="s">
        <v>9651</v>
      </c>
      <c r="AP40">
        <v>99</v>
      </c>
      <c r="AQ40" s="1" t="s">
        <v>9652</v>
      </c>
      <c r="AR40">
        <v>2</v>
      </c>
      <c r="AS40" s="1"/>
      <c r="AT40">
        <v>1</v>
      </c>
      <c r="AU40" s="1"/>
      <c r="AV40">
        <v>99</v>
      </c>
      <c r="AW40" s="1"/>
      <c r="AX40">
        <v>1</v>
      </c>
      <c r="AY40" s="1" t="s">
        <v>9655</v>
      </c>
      <c r="AZ40" s="1"/>
    </row>
    <row r="41" spans="1:52" x14ac:dyDescent="0.25">
      <c r="A41">
        <v>10</v>
      </c>
      <c r="B41">
        <v>8</v>
      </c>
      <c r="C41">
        <v>6</v>
      </c>
      <c r="D41">
        <v>98</v>
      </c>
      <c r="E41">
        <v>99</v>
      </c>
      <c r="F41">
        <v>0</v>
      </c>
      <c r="G41" s="1" t="s">
        <v>6834</v>
      </c>
      <c r="H41" s="1" t="s">
        <v>8088</v>
      </c>
      <c r="I41" s="1" t="s">
        <v>6834</v>
      </c>
      <c r="J41" s="1" t="s">
        <v>8088</v>
      </c>
      <c r="K41">
        <v>-1</v>
      </c>
      <c r="L41">
        <v>2</v>
      </c>
      <c r="M41" s="1" t="s">
        <v>9656</v>
      </c>
      <c r="N41">
        <v>-4</v>
      </c>
      <c r="O41" s="1"/>
      <c r="P41">
        <v>1</v>
      </c>
      <c r="Q41" s="1"/>
      <c r="R41">
        <v>1</v>
      </c>
      <c r="S41" s="1"/>
      <c r="T41">
        <v>1</v>
      </c>
      <c r="U41" s="1"/>
      <c r="V41">
        <v>1</v>
      </c>
      <c r="W41" s="1"/>
      <c r="X41">
        <v>2</v>
      </c>
      <c r="Y41" s="1"/>
      <c r="Z41">
        <v>2</v>
      </c>
      <c r="AA41" s="1"/>
      <c r="AB41">
        <v>2</v>
      </c>
      <c r="AC41" s="1"/>
      <c r="AD41">
        <v>99</v>
      </c>
      <c r="AE41" s="1" t="s">
        <v>9649</v>
      </c>
      <c r="AF41" s="1" t="s">
        <v>1061</v>
      </c>
      <c r="AG41" s="1"/>
      <c r="AH41">
        <v>99</v>
      </c>
      <c r="AI41" s="1" t="s">
        <v>9650</v>
      </c>
      <c r="AJ41">
        <v>2</v>
      </c>
      <c r="AK41" s="1"/>
      <c r="AL41" s="1" t="s">
        <v>1069</v>
      </c>
      <c r="AM41" s="1"/>
      <c r="AN41">
        <v>2</v>
      </c>
      <c r="AO41" s="1" t="s">
        <v>9651</v>
      </c>
      <c r="AP41">
        <v>99</v>
      </c>
      <c r="AQ41" s="1" t="s">
        <v>9652</v>
      </c>
      <c r="AR41">
        <v>2</v>
      </c>
      <c r="AS41" s="1"/>
      <c r="AT41">
        <v>1</v>
      </c>
      <c r="AU41" s="1"/>
      <c r="AV41">
        <v>99</v>
      </c>
      <c r="AW41" s="1"/>
      <c r="AX41">
        <v>1</v>
      </c>
      <c r="AY41" s="1" t="s">
        <v>9655</v>
      </c>
      <c r="AZ41" s="1"/>
    </row>
    <row r="42" spans="1:52" x14ac:dyDescent="0.25">
      <c r="A42">
        <v>10</v>
      </c>
      <c r="B42">
        <v>8</v>
      </c>
      <c r="C42">
        <v>6</v>
      </c>
      <c r="D42">
        <v>98</v>
      </c>
      <c r="E42">
        <v>99</v>
      </c>
      <c r="F42">
        <v>0</v>
      </c>
      <c r="G42" s="1" t="s">
        <v>8906</v>
      </c>
      <c r="H42" s="1" t="s">
        <v>9657</v>
      </c>
      <c r="I42" s="1" t="s">
        <v>8906</v>
      </c>
      <c r="J42" s="1" t="s">
        <v>9657</v>
      </c>
      <c r="K42">
        <v>-1</v>
      </c>
      <c r="L42">
        <v>2</v>
      </c>
      <c r="M42" s="1" t="s">
        <v>9656</v>
      </c>
      <c r="N42">
        <v>-4</v>
      </c>
      <c r="O42" s="1"/>
      <c r="P42">
        <v>1</v>
      </c>
      <c r="Q42" s="1"/>
      <c r="R42">
        <v>1</v>
      </c>
      <c r="S42" s="1"/>
      <c r="T42">
        <v>1</v>
      </c>
      <c r="U42" s="1"/>
      <c r="V42">
        <v>1</v>
      </c>
      <c r="W42" s="1"/>
      <c r="X42">
        <v>2</v>
      </c>
      <c r="Y42" s="1"/>
      <c r="Z42">
        <v>2</v>
      </c>
      <c r="AA42" s="1"/>
      <c r="AB42">
        <v>2</v>
      </c>
      <c r="AC42" s="1"/>
      <c r="AD42">
        <v>99</v>
      </c>
      <c r="AE42" s="1" t="s">
        <v>9649</v>
      </c>
      <c r="AF42" s="1" t="s">
        <v>1061</v>
      </c>
      <c r="AG42" s="1"/>
      <c r="AH42">
        <v>99</v>
      </c>
      <c r="AI42" s="1" t="s">
        <v>9650</v>
      </c>
      <c r="AJ42">
        <v>2</v>
      </c>
      <c r="AK42" s="1"/>
      <c r="AL42" s="1" t="s">
        <v>1069</v>
      </c>
      <c r="AM42" s="1"/>
      <c r="AN42">
        <v>2</v>
      </c>
      <c r="AO42" s="1" t="s">
        <v>9651</v>
      </c>
      <c r="AP42">
        <v>99</v>
      </c>
      <c r="AQ42" s="1" t="s">
        <v>9652</v>
      </c>
      <c r="AR42">
        <v>2</v>
      </c>
      <c r="AS42" s="1"/>
      <c r="AT42">
        <v>1</v>
      </c>
      <c r="AU42" s="1"/>
      <c r="AV42">
        <v>92</v>
      </c>
      <c r="AW42" s="1"/>
      <c r="AX42">
        <v>1</v>
      </c>
      <c r="AY42" s="1" t="s">
        <v>9655</v>
      </c>
      <c r="AZ42" s="1"/>
    </row>
    <row r="43" spans="1:52" x14ac:dyDescent="0.25">
      <c r="A43">
        <v>10</v>
      </c>
      <c r="B43">
        <v>8</v>
      </c>
      <c r="C43">
        <v>6</v>
      </c>
      <c r="D43">
        <v>98</v>
      </c>
      <c r="E43">
        <v>99</v>
      </c>
      <c r="F43">
        <v>0</v>
      </c>
      <c r="G43" s="1" t="s">
        <v>9658</v>
      </c>
      <c r="H43" s="1" t="s">
        <v>6548</v>
      </c>
      <c r="I43" s="1" t="s">
        <v>9658</v>
      </c>
      <c r="J43" s="1" t="s">
        <v>6548</v>
      </c>
      <c r="K43">
        <v>-1</v>
      </c>
      <c r="L43">
        <v>2</v>
      </c>
      <c r="M43" s="1" t="s">
        <v>9656</v>
      </c>
      <c r="N43">
        <v>-4</v>
      </c>
      <c r="O43" s="1"/>
      <c r="P43">
        <v>1</v>
      </c>
      <c r="Q43" s="1"/>
      <c r="R43">
        <v>1</v>
      </c>
      <c r="S43" s="1"/>
      <c r="T43">
        <v>1</v>
      </c>
      <c r="U43" s="1"/>
      <c r="V43">
        <v>1</v>
      </c>
      <c r="W43" s="1"/>
      <c r="X43">
        <v>2</v>
      </c>
      <c r="Y43" s="1"/>
      <c r="Z43">
        <v>2</v>
      </c>
      <c r="AA43" s="1"/>
      <c r="AB43">
        <v>1</v>
      </c>
      <c r="AC43" s="1"/>
      <c r="AD43">
        <v>99</v>
      </c>
      <c r="AE43" s="1" t="s">
        <v>9649</v>
      </c>
      <c r="AF43" s="1" t="s">
        <v>1061</v>
      </c>
      <c r="AG43" s="1"/>
      <c r="AH43">
        <v>99</v>
      </c>
      <c r="AI43" s="1" t="s">
        <v>9650</v>
      </c>
      <c r="AJ43">
        <v>2</v>
      </c>
      <c r="AK43" s="1"/>
      <c r="AL43" s="1" t="s">
        <v>1069</v>
      </c>
      <c r="AM43" s="1"/>
      <c r="AN43">
        <v>2</v>
      </c>
      <c r="AO43" s="1" t="s">
        <v>9651</v>
      </c>
      <c r="AP43">
        <v>99</v>
      </c>
      <c r="AQ43" s="1" t="s">
        <v>9652</v>
      </c>
      <c r="AR43">
        <v>2</v>
      </c>
      <c r="AS43" s="1"/>
      <c r="AT43">
        <v>1</v>
      </c>
      <c r="AU43" s="1"/>
      <c r="AV43">
        <v>3</v>
      </c>
      <c r="AW43" s="1" t="s">
        <v>9659</v>
      </c>
      <c r="AX43">
        <v>1</v>
      </c>
      <c r="AY43" s="1" t="s">
        <v>9655</v>
      </c>
      <c r="AZ43" s="1"/>
    </row>
    <row r="44" spans="1:52" x14ac:dyDescent="0.25">
      <c r="A44">
        <v>11</v>
      </c>
      <c r="B44">
        <v>9</v>
      </c>
      <c r="C44">
        <v>25</v>
      </c>
      <c r="D44">
        <v>98</v>
      </c>
      <c r="E44">
        <v>99</v>
      </c>
      <c r="F44">
        <v>0</v>
      </c>
      <c r="G44" s="1" t="s">
        <v>6588</v>
      </c>
      <c r="H44" s="1" t="s">
        <v>6788</v>
      </c>
      <c r="I44" s="1" t="s">
        <v>6588</v>
      </c>
      <c r="J44" s="1" t="s">
        <v>6788</v>
      </c>
      <c r="K44">
        <v>-1</v>
      </c>
      <c r="L44">
        <v>2</v>
      </c>
      <c r="M44" s="1" t="s">
        <v>9660</v>
      </c>
      <c r="N44">
        <v>-4</v>
      </c>
      <c r="O44" s="1"/>
      <c r="P44">
        <v>2</v>
      </c>
      <c r="Q44" s="1"/>
      <c r="R44">
        <v>1</v>
      </c>
      <c r="S44" s="1"/>
      <c r="T44">
        <v>2</v>
      </c>
      <c r="U44" s="1"/>
      <c r="V44">
        <v>1</v>
      </c>
      <c r="W44" s="1"/>
      <c r="X44">
        <v>1</v>
      </c>
      <c r="Y44" s="1" t="s">
        <v>9661</v>
      </c>
      <c r="Z44">
        <v>2</v>
      </c>
      <c r="AA44" s="1"/>
      <c r="AB44">
        <v>1</v>
      </c>
      <c r="AC44" s="1"/>
      <c r="AD44">
        <v>2</v>
      </c>
      <c r="AE44" s="1"/>
      <c r="AF44" s="1" t="s">
        <v>1061</v>
      </c>
      <c r="AG44" s="1"/>
      <c r="AH44">
        <v>2</v>
      </c>
      <c r="AI44" s="1"/>
      <c r="AJ44">
        <v>2</v>
      </c>
      <c r="AK44" s="1"/>
      <c r="AL44" s="1" t="s">
        <v>1069</v>
      </c>
      <c r="AM44" s="1"/>
      <c r="AN44">
        <v>2</v>
      </c>
      <c r="AO44" s="1"/>
      <c r="AP44">
        <v>1</v>
      </c>
      <c r="AQ44" s="1"/>
      <c r="AR44">
        <v>2</v>
      </c>
      <c r="AS44" s="1"/>
      <c r="AT44">
        <v>1</v>
      </c>
      <c r="AU44" s="1"/>
      <c r="AV44">
        <v>99</v>
      </c>
      <c r="AW44" s="1"/>
      <c r="AX44">
        <v>1</v>
      </c>
      <c r="AY44" s="1" t="s">
        <v>9662</v>
      </c>
      <c r="AZ44" s="1"/>
    </row>
    <row r="45" spans="1:52" x14ac:dyDescent="0.25">
      <c r="A45">
        <v>11</v>
      </c>
      <c r="B45">
        <v>9</v>
      </c>
      <c r="C45">
        <v>25</v>
      </c>
      <c r="D45">
        <v>98</v>
      </c>
      <c r="E45">
        <v>99</v>
      </c>
      <c r="F45">
        <v>0</v>
      </c>
      <c r="G45" s="1" t="s">
        <v>6791</v>
      </c>
      <c r="H45" s="1" t="s">
        <v>6831</v>
      </c>
      <c r="I45" s="1" t="s">
        <v>6791</v>
      </c>
      <c r="J45" s="1" t="s">
        <v>6831</v>
      </c>
      <c r="K45">
        <v>-1</v>
      </c>
      <c r="L45">
        <v>1</v>
      </c>
      <c r="M45" s="1"/>
      <c r="N45">
        <v>2018</v>
      </c>
      <c r="O45" s="1"/>
      <c r="P45">
        <v>2</v>
      </c>
      <c r="Q45" s="1"/>
      <c r="R45">
        <v>1</v>
      </c>
      <c r="S45" s="1"/>
      <c r="T45">
        <v>2</v>
      </c>
      <c r="U45" s="1"/>
      <c r="V45">
        <v>1</v>
      </c>
      <c r="W45" s="1"/>
      <c r="X45">
        <v>1</v>
      </c>
      <c r="Y45" s="1" t="s">
        <v>9661</v>
      </c>
      <c r="Z45">
        <v>2</v>
      </c>
      <c r="AA45" s="1"/>
      <c r="AB45">
        <v>1</v>
      </c>
      <c r="AC45" s="1"/>
      <c r="AD45">
        <v>2</v>
      </c>
      <c r="AE45" s="1"/>
      <c r="AF45" s="1" t="s">
        <v>1061</v>
      </c>
      <c r="AG45" s="1"/>
      <c r="AH45">
        <v>2</v>
      </c>
      <c r="AI45" s="1"/>
      <c r="AJ45">
        <v>2</v>
      </c>
      <c r="AK45" s="1"/>
      <c r="AL45" s="1" t="s">
        <v>1069</v>
      </c>
      <c r="AM45" s="1"/>
      <c r="AN45">
        <v>2</v>
      </c>
      <c r="AO45" s="1"/>
      <c r="AP45">
        <v>1</v>
      </c>
      <c r="AQ45" s="1"/>
      <c r="AR45">
        <v>2</v>
      </c>
      <c r="AS45" s="1"/>
      <c r="AT45">
        <v>1</v>
      </c>
      <c r="AU45" s="1"/>
      <c r="AV45">
        <v>99</v>
      </c>
      <c r="AW45" s="1"/>
      <c r="AX45">
        <v>1</v>
      </c>
      <c r="AY45" s="1" t="s">
        <v>9662</v>
      </c>
      <c r="AZ45" s="1"/>
    </row>
    <row r="46" spans="1:52" x14ac:dyDescent="0.25">
      <c r="A46">
        <v>11</v>
      </c>
      <c r="B46">
        <v>9</v>
      </c>
      <c r="C46">
        <v>25</v>
      </c>
      <c r="D46">
        <v>98</v>
      </c>
      <c r="E46">
        <v>99</v>
      </c>
      <c r="F46">
        <v>0</v>
      </c>
      <c r="G46" s="1" t="s">
        <v>6834</v>
      </c>
      <c r="H46" s="1" t="s">
        <v>8088</v>
      </c>
      <c r="I46" s="1" t="s">
        <v>6834</v>
      </c>
      <c r="J46" s="1" t="s">
        <v>8088</v>
      </c>
      <c r="K46">
        <v>-1</v>
      </c>
      <c r="L46">
        <v>1</v>
      </c>
      <c r="M46" s="1"/>
      <c r="N46">
        <v>2019</v>
      </c>
      <c r="O46" s="1"/>
      <c r="P46">
        <v>2</v>
      </c>
      <c r="Q46" s="1"/>
      <c r="R46">
        <v>1</v>
      </c>
      <c r="S46" s="1"/>
      <c r="T46">
        <v>2</v>
      </c>
      <c r="U46" s="1"/>
      <c r="V46">
        <v>1</v>
      </c>
      <c r="W46" s="1"/>
      <c r="X46">
        <v>1</v>
      </c>
      <c r="Y46" s="1" t="s">
        <v>9661</v>
      </c>
      <c r="Z46">
        <v>2</v>
      </c>
      <c r="AA46" s="1"/>
      <c r="AB46">
        <v>1</v>
      </c>
      <c r="AC46" s="1"/>
      <c r="AD46">
        <v>2</v>
      </c>
      <c r="AE46" s="1"/>
      <c r="AF46" s="1" t="s">
        <v>1061</v>
      </c>
      <c r="AG46" s="1"/>
      <c r="AH46">
        <v>2</v>
      </c>
      <c r="AI46" s="1"/>
      <c r="AJ46">
        <v>2</v>
      </c>
      <c r="AK46" s="1"/>
      <c r="AL46" s="1" t="s">
        <v>1069</v>
      </c>
      <c r="AM46" s="1"/>
      <c r="AN46">
        <v>2</v>
      </c>
      <c r="AO46" s="1"/>
      <c r="AP46">
        <v>1</v>
      </c>
      <c r="AQ46" s="1"/>
      <c r="AR46">
        <v>2</v>
      </c>
      <c r="AS46" s="1"/>
      <c r="AT46">
        <v>1</v>
      </c>
      <c r="AU46" s="1"/>
      <c r="AV46">
        <v>99</v>
      </c>
      <c r="AW46" s="1"/>
      <c r="AX46">
        <v>1</v>
      </c>
      <c r="AY46" s="1" t="s">
        <v>9662</v>
      </c>
      <c r="AZ46" s="1"/>
    </row>
    <row r="47" spans="1:52" x14ac:dyDescent="0.25">
      <c r="A47">
        <v>11</v>
      </c>
      <c r="B47">
        <v>9</v>
      </c>
      <c r="C47">
        <v>25</v>
      </c>
      <c r="D47">
        <v>98</v>
      </c>
      <c r="E47">
        <v>99</v>
      </c>
      <c r="F47">
        <v>0</v>
      </c>
      <c r="G47" s="1" t="s">
        <v>8906</v>
      </c>
      <c r="H47" s="1" t="s">
        <v>6932</v>
      </c>
      <c r="I47" s="1" t="s">
        <v>8906</v>
      </c>
      <c r="J47" s="1" t="s">
        <v>6932</v>
      </c>
      <c r="K47">
        <v>-1</v>
      </c>
      <c r="L47">
        <v>1</v>
      </c>
      <c r="M47" s="1"/>
      <c r="N47">
        <v>2019</v>
      </c>
      <c r="O47" s="1"/>
      <c r="P47">
        <v>2</v>
      </c>
      <c r="Q47" s="1"/>
      <c r="R47">
        <v>1</v>
      </c>
      <c r="S47" s="1"/>
      <c r="T47">
        <v>2</v>
      </c>
      <c r="U47" s="1"/>
      <c r="V47">
        <v>1</v>
      </c>
      <c r="W47" s="1"/>
      <c r="X47">
        <v>1</v>
      </c>
      <c r="Y47" s="1" t="s">
        <v>9661</v>
      </c>
      <c r="Z47">
        <v>2</v>
      </c>
      <c r="AA47" s="1"/>
      <c r="AB47">
        <v>1</v>
      </c>
      <c r="AC47" s="1"/>
      <c r="AD47">
        <v>2</v>
      </c>
      <c r="AE47" s="1"/>
      <c r="AF47" s="1" t="s">
        <v>1061</v>
      </c>
      <c r="AG47" s="1"/>
      <c r="AH47">
        <v>2</v>
      </c>
      <c r="AI47" s="1"/>
      <c r="AJ47">
        <v>2</v>
      </c>
      <c r="AK47" s="1"/>
      <c r="AL47" s="1" t="s">
        <v>1069</v>
      </c>
      <c r="AM47" s="1"/>
      <c r="AN47">
        <v>2</v>
      </c>
      <c r="AO47" s="1"/>
      <c r="AP47">
        <v>1</v>
      </c>
      <c r="AQ47" s="1"/>
      <c r="AR47">
        <v>2</v>
      </c>
      <c r="AS47" s="1"/>
      <c r="AT47">
        <v>1</v>
      </c>
      <c r="AU47" s="1"/>
      <c r="AV47">
        <v>92</v>
      </c>
      <c r="AW47" s="1"/>
      <c r="AX47">
        <v>1</v>
      </c>
      <c r="AY47" s="1" t="s">
        <v>9662</v>
      </c>
      <c r="AZ47" s="1"/>
    </row>
    <row r="48" spans="1:52" x14ac:dyDescent="0.25">
      <c r="A48">
        <v>11</v>
      </c>
      <c r="B48">
        <v>9</v>
      </c>
      <c r="C48">
        <v>25</v>
      </c>
      <c r="D48">
        <v>98</v>
      </c>
      <c r="E48">
        <v>99</v>
      </c>
      <c r="F48">
        <v>0</v>
      </c>
      <c r="G48" s="1" t="s">
        <v>6935</v>
      </c>
      <c r="H48" s="1" t="s">
        <v>6548</v>
      </c>
      <c r="I48" s="1" t="s">
        <v>6935</v>
      </c>
      <c r="J48" s="1" t="s">
        <v>6548</v>
      </c>
      <c r="K48">
        <v>-1</v>
      </c>
      <c r="L48">
        <v>1</v>
      </c>
      <c r="M48" s="1"/>
      <c r="N48">
        <v>2021</v>
      </c>
      <c r="O48" s="1"/>
      <c r="P48">
        <v>2</v>
      </c>
      <c r="Q48" s="1"/>
      <c r="R48">
        <v>1</v>
      </c>
      <c r="S48" s="1"/>
      <c r="T48">
        <v>2</v>
      </c>
      <c r="U48" s="1"/>
      <c r="V48">
        <v>1</v>
      </c>
      <c r="W48" s="1"/>
      <c r="X48">
        <v>1</v>
      </c>
      <c r="Y48" s="1" t="s">
        <v>9661</v>
      </c>
      <c r="Z48">
        <v>2</v>
      </c>
      <c r="AA48" s="1"/>
      <c r="AB48">
        <v>1</v>
      </c>
      <c r="AC48" s="1"/>
      <c r="AD48">
        <v>2</v>
      </c>
      <c r="AE48" s="1"/>
      <c r="AF48" s="1" t="s">
        <v>1061</v>
      </c>
      <c r="AG48" s="1"/>
      <c r="AH48">
        <v>2</v>
      </c>
      <c r="AI48" s="1"/>
      <c r="AJ48">
        <v>2</v>
      </c>
      <c r="AK48" s="1"/>
      <c r="AL48" s="1" t="s">
        <v>1069</v>
      </c>
      <c r="AM48" s="1"/>
      <c r="AN48">
        <v>2</v>
      </c>
      <c r="AO48" s="1"/>
      <c r="AP48">
        <v>1</v>
      </c>
      <c r="AQ48" s="1"/>
      <c r="AR48">
        <v>2</v>
      </c>
      <c r="AS48" s="1"/>
      <c r="AT48">
        <v>1</v>
      </c>
      <c r="AU48" s="1"/>
      <c r="AV48">
        <v>92</v>
      </c>
      <c r="AW48" s="1"/>
      <c r="AX48">
        <v>1</v>
      </c>
      <c r="AY48" s="1" t="s">
        <v>9662</v>
      </c>
      <c r="AZ48" s="1"/>
    </row>
    <row r="49" spans="1:52" x14ac:dyDescent="0.25">
      <c r="A49">
        <v>12</v>
      </c>
      <c r="B49">
        <v>10</v>
      </c>
      <c r="C49">
        <v>33</v>
      </c>
      <c r="D49">
        <v>98</v>
      </c>
      <c r="E49">
        <v>99</v>
      </c>
      <c r="F49">
        <v>0</v>
      </c>
      <c r="G49" s="1" t="s">
        <v>9663</v>
      </c>
      <c r="H49" s="1" t="s">
        <v>9504</v>
      </c>
      <c r="I49" s="1" t="s">
        <v>9663</v>
      </c>
      <c r="J49" s="1" t="s">
        <v>9504</v>
      </c>
      <c r="K49">
        <v>-1</v>
      </c>
      <c r="L49">
        <v>2</v>
      </c>
      <c r="M49" s="1" t="s">
        <v>9664</v>
      </c>
      <c r="N49">
        <v>-4</v>
      </c>
      <c r="O49" s="1"/>
      <c r="P49">
        <v>2</v>
      </c>
      <c r="Q49" s="1"/>
      <c r="R49">
        <v>2</v>
      </c>
      <c r="S49" s="1"/>
      <c r="T49">
        <v>2</v>
      </c>
      <c r="U49" s="1"/>
      <c r="V49">
        <v>99</v>
      </c>
      <c r="W49" s="1" t="s">
        <v>9664</v>
      </c>
      <c r="X49">
        <v>2</v>
      </c>
      <c r="Y49" s="1"/>
      <c r="Z49">
        <v>2</v>
      </c>
      <c r="AA49" s="1"/>
      <c r="AB49">
        <v>99</v>
      </c>
      <c r="AC49" s="1" t="s">
        <v>9664</v>
      </c>
      <c r="AD49">
        <v>2</v>
      </c>
      <c r="AE49" s="1"/>
      <c r="AF49" s="1" t="s">
        <v>1061</v>
      </c>
      <c r="AG49" s="1"/>
      <c r="AH49">
        <v>2</v>
      </c>
      <c r="AI49" s="1"/>
      <c r="AJ49">
        <v>2</v>
      </c>
      <c r="AK49" s="1"/>
      <c r="AL49" s="1" t="s">
        <v>1069</v>
      </c>
      <c r="AM49" s="1"/>
      <c r="AN49">
        <v>0</v>
      </c>
      <c r="AO49" s="1" t="s">
        <v>9628</v>
      </c>
      <c r="AP49">
        <v>2</v>
      </c>
      <c r="AQ49" s="1"/>
      <c r="AR49">
        <v>2</v>
      </c>
      <c r="AS49" s="1"/>
      <c r="AT49">
        <v>99</v>
      </c>
      <c r="AU49" s="1" t="s">
        <v>9664</v>
      </c>
      <c r="AV49">
        <v>99</v>
      </c>
      <c r="AW49" s="1"/>
      <c r="AX49">
        <v>2</v>
      </c>
      <c r="AY49" s="1"/>
      <c r="AZ49" s="1"/>
    </row>
    <row r="50" spans="1:52" x14ac:dyDescent="0.25">
      <c r="A50">
        <v>12</v>
      </c>
      <c r="B50">
        <v>10</v>
      </c>
      <c r="C50">
        <v>33</v>
      </c>
      <c r="D50">
        <v>98</v>
      </c>
      <c r="E50">
        <v>99</v>
      </c>
      <c r="F50">
        <v>0</v>
      </c>
      <c r="G50" s="1" t="s">
        <v>9665</v>
      </c>
      <c r="H50" s="1" t="s">
        <v>8095</v>
      </c>
      <c r="I50" s="1" t="s">
        <v>9665</v>
      </c>
      <c r="J50" s="1" t="s">
        <v>8095</v>
      </c>
      <c r="K50">
        <v>-1</v>
      </c>
      <c r="L50">
        <v>2</v>
      </c>
      <c r="M50" s="1" t="s">
        <v>9664</v>
      </c>
      <c r="N50">
        <v>-4</v>
      </c>
      <c r="O50" s="1"/>
      <c r="P50">
        <v>2</v>
      </c>
      <c r="Q50" s="1"/>
      <c r="R50">
        <v>2</v>
      </c>
      <c r="S50" s="1"/>
      <c r="T50">
        <v>2</v>
      </c>
      <c r="U50" s="1"/>
      <c r="V50">
        <v>99</v>
      </c>
      <c r="W50" s="1" t="s">
        <v>9664</v>
      </c>
      <c r="X50">
        <v>2</v>
      </c>
      <c r="Y50" s="1"/>
      <c r="Z50">
        <v>2</v>
      </c>
      <c r="AA50" s="1"/>
      <c r="AB50">
        <v>99</v>
      </c>
      <c r="AC50" s="1" t="s">
        <v>9664</v>
      </c>
      <c r="AD50">
        <v>2</v>
      </c>
      <c r="AE50" s="1"/>
      <c r="AF50" s="1" t="s">
        <v>1061</v>
      </c>
      <c r="AG50" s="1"/>
      <c r="AH50">
        <v>2</v>
      </c>
      <c r="AI50" s="1"/>
      <c r="AJ50">
        <v>2</v>
      </c>
      <c r="AK50" s="1"/>
      <c r="AL50" s="1" t="s">
        <v>1069</v>
      </c>
      <c r="AM50" s="1"/>
      <c r="AN50">
        <v>0</v>
      </c>
      <c r="AO50" s="1" t="s">
        <v>9628</v>
      </c>
      <c r="AP50">
        <v>2</v>
      </c>
      <c r="AQ50" s="1"/>
      <c r="AR50">
        <v>2</v>
      </c>
      <c r="AS50" s="1"/>
      <c r="AT50">
        <v>99</v>
      </c>
      <c r="AU50" s="1" t="s">
        <v>9664</v>
      </c>
      <c r="AV50">
        <v>99</v>
      </c>
      <c r="AW50" s="1"/>
      <c r="AX50">
        <v>1</v>
      </c>
      <c r="AY50" s="1" t="s">
        <v>9666</v>
      </c>
      <c r="AZ50" s="1"/>
    </row>
    <row r="51" spans="1:52" x14ac:dyDescent="0.25">
      <c r="A51">
        <v>12</v>
      </c>
      <c r="B51">
        <v>10</v>
      </c>
      <c r="C51">
        <v>33</v>
      </c>
      <c r="D51">
        <v>98</v>
      </c>
      <c r="E51">
        <v>99</v>
      </c>
      <c r="F51">
        <v>0</v>
      </c>
      <c r="G51" s="1" t="s">
        <v>8099</v>
      </c>
      <c r="H51" s="1" t="s">
        <v>8088</v>
      </c>
      <c r="I51" s="1" t="s">
        <v>8099</v>
      </c>
      <c r="J51" s="1" t="s">
        <v>8088</v>
      </c>
      <c r="K51">
        <v>-1</v>
      </c>
      <c r="L51">
        <v>2</v>
      </c>
      <c r="M51" s="1" t="s">
        <v>9664</v>
      </c>
      <c r="N51">
        <v>-4</v>
      </c>
      <c r="O51" s="1"/>
      <c r="P51">
        <v>2</v>
      </c>
      <c r="Q51" s="1"/>
      <c r="R51">
        <v>2</v>
      </c>
      <c r="S51" s="1"/>
      <c r="T51">
        <v>2</v>
      </c>
      <c r="U51" s="1"/>
      <c r="V51">
        <v>99</v>
      </c>
      <c r="W51" s="1" t="s">
        <v>9664</v>
      </c>
      <c r="X51">
        <v>2</v>
      </c>
      <c r="Y51" s="1"/>
      <c r="Z51">
        <v>2</v>
      </c>
      <c r="AA51" s="1"/>
      <c r="AB51">
        <v>99</v>
      </c>
      <c r="AC51" s="1" t="s">
        <v>9664</v>
      </c>
      <c r="AD51">
        <v>2</v>
      </c>
      <c r="AE51" s="1"/>
      <c r="AF51" s="1" t="s">
        <v>1061</v>
      </c>
      <c r="AG51" s="1"/>
      <c r="AH51">
        <v>2</v>
      </c>
      <c r="AI51" s="1"/>
      <c r="AJ51">
        <v>2</v>
      </c>
      <c r="AK51" s="1"/>
      <c r="AL51" s="1" t="s">
        <v>1069</v>
      </c>
      <c r="AM51" s="1"/>
      <c r="AN51">
        <v>0</v>
      </c>
      <c r="AO51" s="1" t="s">
        <v>9628</v>
      </c>
      <c r="AP51">
        <v>2</v>
      </c>
      <c r="AQ51" s="1"/>
      <c r="AR51">
        <v>2</v>
      </c>
      <c r="AS51" s="1"/>
      <c r="AT51">
        <v>99</v>
      </c>
      <c r="AU51" s="1" t="s">
        <v>9664</v>
      </c>
      <c r="AV51">
        <v>99</v>
      </c>
      <c r="AW51" s="1"/>
      <c r="AX51">
        <v>1</v>
      </c>
      <c r="AY51" s="1" t="s">
        <v>9666</v>
      </c>
      <c r="AZ51" s="1"/>
    </row>
    <row r="52" spans="1:52" x14ac:dyDescent="0.25">
      <c r="A52">
        <v>12</v>
      </c>
      <c r="B52">
        <v>10</v>
      </c>
      <c r="C52">
        <v>33</v>
      </c>
      <c r="D52">
        <v>98</v>
      </c>
      <c r="E52">
        <v>99</v>
      </c>
      <c r="F52">
        <v>0</v>
      </c>
      <c r="G52" s="1" t="s">
        <v>8906</v>
      </c>
      <c r="H52" s="1" t="s">
        <v>6548</v>
      </c>
      <c r="I52" s="1" t="s">
        <v>8906</v>
      </c>
      <c r="J52" s="1" t="s">
        <v>6548</v>
      </c>
      <c r="K52">
        <v>-1</v>
      </c>
      <c r="L52">
        <v>2</v>
      </c>
      <c r="M52" s="1" t="s">
        <v>9664</v>
      </c>
      <c r="N52">
        <v>-4</v>
      </c>
      <c r="O52" s="1"/>
      <c r="P52">
        <v>2</v>
      </c>
      <c r="Q52" s="1"/>
      <c r="R52">
        <v>2</v>
      </c>
      <c r="S52" s="1"/>
      <c r="T52">
        <v>2</v>
      </c>
      <c r="U52" s="1"/>
      <c r="V52">
        <v>99</v>
      </c>
      <c r="W52" s="1" t="s">
        <v>9664</v>
      </c>
      <c r="X52">
        <v>2</v>
      </c>
      <c r="Y52" s="1"/>
      <c r="Z52">
        <v>2</v>
      </c>
      <c r="AA52" s="1"/>
      <c r="AB52">
        <v>99</v>
      </c>
      <c r="AC52" s="1" t="s">
        <v>9664</v>
      </c>
      <c r="AD52">
        <v>2</v>
      </c>
      <c r="AE52" s="1"/>
      <c r="AF52" s="1" t="s">
        <v>1061</v>
      </c>
      <c r="AG52" s="1"/>
      <c r="AH52">
        <v>2</v>
      </c>
      <c r="AI52" s="1"/>
      <c r="AJ52">
        <v>2</v>
      </c>
      <c r="AK52" s="1"/>
      <c r="AL52" s="1" t="s">
        <v>1069</v>
      </c>
      <c r="AM52" s="1"/>
      <c r="AN52">
        <v>0</v>
      </c>
      <c r="AO52" s="1" t="s">
        <v>9628</v>
      </c>
      <c r="AP52">
        <v>2</v>
      </c>
      <c r="AQ52" s="1"/>
      <c r="AR52">
        <v>2</v>
      </c>
      <c r="AS52" s="1"/>
      <c r="AT52">
        <v>99</v>
      </c>
      <c r="AU52" s="1" t="s">
        <v>9664</v>
      </c>
      <c r="AV52">
        <v>3</v>
      </c>
      <c r="AW52" s="1" t="s">
        <v>9667</v>
      </c>
      <c r="AX52">
        <v>1</v>
      </c>
      <c r="AY52" s="1" t="s">
        <v>9666</v>
      </c>
      <c r="AZ52" s="1"/>
    </row>
    <row r="53" spans="1:52" x14ac:dyDescent="0.25">
      <c r="A53">
        <v>13</v>
      </c>
      <c r="B53">
        <v>11</v>
      </c>
      <c r="C53">
        <v>9</v>
      </c>
      <c r="D53">
        <v>98</v>
      </c>
      <c r="E53">
        <v>99</v>
      </c>
      <c r="F53">
        <v>0</v>
      </c>
      <c r="G53" s="1" t="s">
        <v>6527</v>
      </c>
      <c r="H53" s="1" t="s">
        <v>6594</v>
      </c>
      <c r="I53" s="1" t="s">
        <v>6527</v>
      </c>
      <c r="J53" s="1" t="s">
        <v>6594</v>
      </c>
      <c r="K53">
        <v>-1</v>
      </c>
      <c r="L53">
        <v>2</v>
      </c>
      <c r="M53" s="1"/>
      <c r="N53">
        <v>-4</v>
      </c>
      <c r="O53" s="1"/>
      <c r="P53">
        <v>2</v>
      </c>
      <c r="Q53" s="1" t="s">
        <v>9668</v>
      </c>
      <c r="R53">
        <v>1</v>
      </c>
      <c r="S53" s="1" t="s">
        <v>9668</v>
      </c>
      <c r="T53">
        <v>1</v>
      </c>
      <c r="U53" s="1"/>
      <c r="V53">
        <v>1</v>
      </c>
      <c r="W53" s="1"/>
      <c r="X53">
        <v>1</v>
      </c>
      <c r="Y53" s="1" t="s">
        <v>9669</v>
      </c>
      <c r="Z53">
        <v>2</v>
      </c>
      <c r="AA53" s="1"/>
      <c r="AB53">
        <v>1</v>
      </c>
      <c r="AC53" s="1"/>
      <c r="AD53">
        <v>2</v>
      </c>
      <c r="AE53" s="1"/>
      <c r="AF53" s="1" t="s">
        <v>1061</v>
      </c>
      <c r="AG53" s="1"/>
      <c r="AH53">
        <v>1</v>
      </c>
      <c r="AI53" s="1" t="s">
        <v>9670</v>
      </c>
      <c r="AJ53">
        <v>1</v>
      </c>
      <c r="AK53" s="1"/>
      <c r="AL53" s="1" t="s">
        <v>9671</v>
      </c>
      <c r="AM53" s="1"/>
      <c r="AN53">
        <v>2</v>
      </c>
      <c r="AO53" s="1"/>
      <c r="AP53">
        <v>99</v>
      </c>
      <c r="AQ53" s="1" t="s">
        <v>9672</v>
      </c>
      <c r="AR53">
        <v>2</v>
      </c>
      <c r="AS53" s="1"/>
      <c r="AT53">
        <v>99</v>
      </c>
      <c r="AU53" s="1" t="s">
        <v>9673</v>
      </c>
      <c r="AV53">
        <v>99</v>
      </c>
      <c r="AW53" s="1"/>
      <c r="AX53">
        <v>1</v>
      </c>
      <c r="AY53" s="1" t="s">
        <v>9674</v>
      </c>
      <c r="AZ53" s="1"/>
    </row>
    <row r="54" spans="1:52" x14ac:dyDescent="0.25">
      <c r="A54">
        <v>13</v>
      </c>
      <c r="B54">
        <v>11</v>
      </c>
      <c r="C54">
        <v>9</v>
      </c>
      <c r="D54">
        <v>98</v>
      </c>
      <c r="E54">
        <v>99</v>
      </c>
      <c r="F54">
        <v>0</v>
      </c>
      <c r="G54" s="1" t="s">
        <v>6599</v>
      </c>
      <c r="H54" s="1" t="s">
        <v>6788</v>
      </c>
      <c r="I54" s="1" t="s">
        <v>6599</v>
      </c>
      <c r="J54" s="1" t="s">
        <v>6788</v>
      </c>
      <c r="K54">
        <v>-1</v>
      </c>
      <c r="L54">
        <v>2</v>
      </c>
      <c r="M54" s="1"/>
      <c r="N54">
        <v>-4</v>
      </c>
      <c r="O54" s="1"/>
      <c r="P54">
        <v>2</v>
      </c>
      <c r="Q54" s="1"/>
      <c r="R54">
        <v>1</v>
      </c>
      <c r="S54" s="1"/>
      <c r="T54">
        <v>1</v>
      </c>
      <c r="U54" s="1"/>
      <c r="V54">
        <v>1</v>
      </c>
      <c r="W54" s="1"/>
      <c r="X54">
        <v>1</v>
      </c>
      <c r="Y54" s="1" t="s">
        <v>9669</v>
      </c>
      <c r="Z54">
        <v>2</v>
      </c>
      <c r="AA54" s="1"/>
      <c r="AB54">
        <v>1</v>
      </c>
      <c r="AC54" s="1"/>
      <c r="AD54">
        <v>2</v>
      </c>
      <c r="AE54" s="1"/>
      <c r="AF54" s="1" t="s">
        <v>1061</v>
      </c>
      <c r="AG54" s="1"/>
      <c r="AH54">
        <v>1</v>
      </c>
      <c r="AI54" s="1" t="s">
        <v>9670</v>
      </c>
      <c r="AJ54">
        <v>1</v>
      </c>
      <c r="AK54" s="1"/>
      <c r="AL54" s="1" t="s">
        <v>9671</v>
      </c>
      <c r="AM54" s="1"/>
      <c r="AN54">
        <v>2</v>
      </c>
      <c r="AO54" s="1"/>
      <c r="AP54">
        <v>99</v>
      </c>
      <c r="AQ54" s="1" t="s">
        <v>9675</v>
      </c>
      <c r="AR54">
        <v>2</v>
      </c>
      <c r="AS54" s="1"/>
      <c r="AT54">
        <v>99</v>
      </c>
      <c r="AU54" s="1" t="s">
        <v>9676</v>
      </c>
      <c r="AV54">
        <v>99</v>
      </c>
      <c r="AW54" s="1"/>
      <c r="AX54">
        <v>1</v>
      </c>
      <c r="AY54" s="1" t="s">
        <v>9674</v>
      </c>
      <c r="AZ54" s="1"/>
    </row>
    <row r="55" spans="1:52" x14ac:dyDescent="0.25">
      <c r="A55">
        <v>13</v>
      </c>
      <c r="B55">
        <v>11</v>
      </c>
      <c r="C55">
        <v>9</v>
      </c>
      <c r="D55">
        <v>98</v>
      </c>
      <c r="E55">
        <v>99</v>
      </c>
      <c r="F55">
        <v>0</v>
      </c>
      <c r="G55" s="1" t="s">
        <v>6791</v>
      </c>
      <c r="H55" s="1" t="s">
        <v>8088</v>
      </c>
      <c r="I55" s="1" t="s">
        <v>6791</v>
      </c>
      <c r="J55" s="1" t="s">
        <v>8088</v>
      </c>
      <c r="K55">
        <v>-1</v>
      </c>
      <c r="L55">
        <v>2</v>
      </c>
      <c r="M55" s="1" t="s">
        <v>9677</v>
      </c>
      <c r="N55">
        <v>-4</v>
      </c>
      <c r="O55" s="1"/>
      <c r="P55">
        <v>2</v>
      </c>
      <c r="Q55" s="1"/>
      <c r="R55">
        <v>1</v>
      </c>
      <c r="S55" s="1"/>
      <c r="T55">
        <v>2</v>
      </c>
      <c r="U55" s="1"/>
      <c r="V55">
        <v>2</v>
      </c>
      <c r="W55" s="1"/>
      <c r="X55">
        <v>1</v>
      </c>
      <c r="Y55" s="1" t="s">
        <v>9669</v>
      </c>
      <c r="Z55">
        <v>2</v>
      </c>
      <c r="AA55" s="1"/>
      <c r="AB55">
        <v>1</v>
      </c>
      <c r="AC55" s="1"/>
      <c r="AD55">
        <v>2</v>
      </c>
      <c r="AE55" s="1"/>
      <c r="AF55" s="1" t="s">
        <v>1061</v>
      </c>
      <c r="AG55" s="1"/>
      <c r="AH55">
        <v>2</v>
      </c>
      <c r="AI55" s="1"/>
      <c r="AJ55">
        <v>2</v>
      </c>
      <c r="AK55" s="1"/>
      <c r="AL55" s="1" t="s">
        <v>9671</v>
      </c>
      <c r="AM55" s="1"/>
      <c r="AN55">
        <v>2</v>
      </c>
      <c r="AO55" s="1"/>
      <c r="AP55">
        <v>99</v>
      </c>
      <c r="AQ55" s="1" t="s">
        <v>9675</v>
      </c>
      <c r="AR55">
        <v>2</v>
      </c>
      <c r="AS55" s="1"/>
      <c r="AT55">
        <v>99</v>
      </c>
      <c r="AU55" s="1" t="s">
        <v>9676</v>
      </c>
      <c r="AV55">
        <v>99</v>
      </c>
      <c r="AW55" s="1"/>
      <c r="AX55">
        <v>1</v>
      </c>
      <c r="AY55" s="1" t="s">
        <v>9674</v>
      </c>
      <c r="AZ55" s="1"/>
    </row>
    <row r="56" spans="1:52" x14ac:dyDescent="0.25">
      <c r="A56">
        <v>13</v>
      </c>
      <c r="B56">
        <v>11</v>
      </c>
      <c r="C56">
        <v>9</v>
      </c>
      <c r="D56">
        <v>98</v>
      </c>
      <c r="E56">
        <v>99</v>
      </c>
      <c r="F56">
        <v>0</v>
      </c>
      <c r="G56" s="1" t="s">
        <v>8906</v>
      </c>
      <c r="H56" s="1" t="s">
        <v>6548</v>
      </c>
      <c r="I56" s="1" t="s">
        <v>8906</v>
      </c>
      <c r="J56" s="1" t="s">
        <v>6548</v>
      </c>
      <c r="K56">
        <v>-1</v>
      </c>
      <c r="L56">
        <v>2</v>
      </c>
      <c r="M56" s="1" t="s">
        <v>9677</v>
      </c>
      <c r="N56">
        <v>-4</v>
      </c>
      <c r="O56" s="1"/>
      <c r="P56">
        <v>2</v>
      </c>
      <c r="Q56" s="1"/>
      <c r="R56">
        <v>1</v>
      </c>
      <c r="S56" s="1"/>
      <c r="T56">
        <v>2</v>
      </c>
      <c r="U56" s="1"/>
      <c r="V56">
        <v>2</v>
      </c>
      <c r="W56" s="1"/>
      <c r="X56">
        <v>1</v>
      </c>
      <c r="Y56" s="1" t="s">
        <v>9669</v>
      </c>
      <c r="Z56">
        <v>2</v>
      </c>
      <c r="AA56" s="1"/>
      <c r="AB56">
        <v>1</v>
      </c>
      <c r="AC56" s="1"/>
      <c r="AD56">
        <v>2</v>
      </c>
      <c r="AE56" s="1"/>
      <c r="AF56" s="1" t="s">
        <v>1061</v>
      </c>
      <c r="AG56" s="1"/>
      <c r="AH56">
        <v>2</v>
      </c>
      <c r="AI56" s="1"/>
      <c r="AJ56">
        <v>2</v>
      </c>
      <c r="AK56" s="1"/>
      <c r="AL56" s="1" t="s">
        <v>9671</v>
      </c>
      <c r="AM56" s="1"/>
      <c r="AN56">
        <v>2</v>
      </c>
      <c r="AO56" s="1"/>
      <c r="AP56">
        <v>99</v>
      </c>
      <c r="AQ56" s="1" t="s">
        <v>9675</v>
      </c>
      <c r="AR56">
        <v>2</v>
      </c>
      <c r="AS56" s="1"/>
      <c r="AT56">
        <v>99</v>
      </c>
      <c r="AU56" s="1" t="s">
        <v>9676</v>
      </c>
      <c r="AV56">
        <v>2</v>
      </c>
      <c r="AW56" s="1"/>
      <c r="AX56">
        <v>1</v>
      </c>
      <c r="AY56" s="1" t="s">
        <v>9674</v>
      </c>
      <c r="AZ56" s="1"/>
    </row>
    <row r="57" spans="1:52" x14ac:dyDescent="0.25">
      <c r="A57">
        <v>15</v>
      </c>
      <c r="B57">
        <v>12</v>
      </c>
      <c r="C57">
        <v>41</v>
      </c>
      <c r="D57">
        <v>98</v>
      </c>
      <c r="E57">
        <v>99</v>
      </c>
      <c r="F57">
        <v>0</v>
      </c>
      <c r="G57" s="1" t="s">
        <v>6606</v>
      </c>
      <c r="H57" s="1" t="s">
        <v>7266</v>
      </c>
      <c r="I57" s="1" t="s">
        <v>6606</v>
      </c>
      <c r="J57" s="1" t="s">
        <v>7266</v>
      </c>
      <c r="K57">
        <v>-1</v>
      </c>
      <c r="L57">
        <v>2</v>
      </c>
      <c r="M57" s="1"/>
      <c r="N57">
        <v>-4</v>
      </c>
      <c r="O57" s="1"/>
      <c r="P57">
        <v>2</v>
      </c>
      <c r="Q57" s="1"/>
      <c r="R57">
        <v>2</v>
      </c>
      <c r="S57" s="1"/>
      <c r="T57">
        <v>2</v>
      </c>
      <c r="U57" s="1"/>
      <c r="V57">
        <v>2</v>
      </c>
      <c r="W57" s="1"/>
      <c r="X57">
        <v>2</v>
      </c>
      <c r="Y57" s="1"/>
      <c r="Z57">
        <v>2</v>
      </c>
      <c r="AA57" s="1"/>
      <c r="AB57">
        <v>1</v>
      </c>
      <c r="AC57" s="1"/>
      <c r="AD57">
        <v>2</v>
      </c>
      <c r="AE57" s="1"/>
      <c r="AF57" s="1" t="s">
        <v>1061</v>
      </c>
      <c r="AG57" s="1"/>
      <c r="AH57">
        <v>2</v>
      </c>
      <c r="AI57" s="1"/>
      <c r="AJ57">
        <v>2</v>
      </c>
      <c r="AK57" s="1"/>
      <c r="AL57" s="1" t="s">
        <v>1069</v>
      </c>
      <c r="AM57" s="1"/>
      <c r="AN57">
        <v>2</v>
      </c>
      <c r="AO57" s="1"/>
      <c r="AP57">
        <v>2</v>
      </c>
      <c r="AQ57" s="1"/>
      <c r="AR57">
        <v>2</v>
      </c>
      <c r="AS57" s="1"/>
      <c r="AT57">
        <v>1</v>
      </c>
      <c r="AU57" s="1"/>
      <c r="AV57">
        <v>99</v>
      </c>
      <c r="AW57" s="1"/>
      <c r="AX57">
        <v>2</v>
      </c>
      <c r="AY57" s="1"/>
      <c r="AZ57" s="1"/>
    </row>
    <row r="58" spans="1:52" x14ac:dyDescent="0.25">
      <c r="A58">
        <v>15</v>
      </c>
      <c r="B58">
        <v>12</v>
      </c>
      <c r="C58">
        <v>41</v>
      </c>
      <c r="D58">
        <v>98</v>
      </c>
      <c r="E58">
        <v>99</v>
      </c>
      <c r="F58">
        <v>0</v>
      </c>
      <c r="G58" s="1" t="s">
        <v>7270</v>
      </c>
      <c r="H58" s="1" t="s">
        <v>7423</v>
      </c>
      <c r="I58" s="1" t="s">
        <v>7270</v>
      </c>
      <c r="J58" s="1" t="s">
        <v>7423</v>
      </c>
      <c r="K58">
        <v>-1</v>
      </c>
      <c r="L58">
        <v>2</v>
      </c>
      <c r="M58" s="1" t="s">
        <v>9678</v>
      </c>
      <c r="N58">
        <v>-4</v>
      </c>
      <c r="O58" s="1"/>
      <c r="P58">
        <v>2</v>
      </c>
      <c r="Q58" s="1"/>
      <c r="R58">
        <v>2</v>
      </c>
      <c r="S58" s="1"/>
      <c r="T58">
        <v>2</v>
      </c>
      <c r="U58" s="1"/>
      <c r="V58">
        <v>2</v>
      </c>
      <c r="W58" s="1"/>
      <c r="X58">
        <v>2</v>
      </c>
      <c r="Y58" s="1"/>
      <c r="Z58">
        <v>2</v>
      </c>
      <c r="AA58" s="1"/>
      <c r="AB58">
        <v>1</v>
      </c>
      <c r="AC58" s="1"/>
      <c r="AD58">
        <v>2</v>
      </c>
      <c r="AE58" s="1"/>
      <c r="AF58" s="1" t="s">
        <v>1061</v>
      </c>
      <c r="AG58" s="1"/>
      <c r="AH58">
        <v>2</v>
      </c>
      <c r="AI58" s="1"/>
      <c r="AJ58">
        <v>2</v>
      </c>
      <c r="AK58" s="1"/>
      <c r="AL58" s="1" t="s">
        <v>1069</v>
      </c>
      <c r="AM58" s="1"/>
      <c r="AN58">
        <v>2</v>
      </c>
      <c r="AO58" s="1"/>
      <c r="AP58">
        <v>2</v>
      </c>
      <c r="AQ58" s="1"/>
      <c r="AR58">
        <v>2</v>
      </c>
      <c r="AS58" s="1"/>
      <c r="AT58">
        <v>1</v>
      </c>
      <c r="AU58" s="1"/>
      <c r="AV58">
        <v>99</v>
      </c>
      <c r="AW58" s="1"/>
      <c r="AX58">
        <v>2</v>
      </c>
      <c r="AY58" s="1"/>
      <c r="AZ58" s="1"/>
    </row>
    <row r="59" spans="1:52" x14ac:dyDescent="0.25">
      <c r="A59">
        <v>15</v>
      </c>
      <c r="B59">
        <v>12</v>
      </c>
      <c r="C59">
        <v>41</v>
      </c>
      <c r="D59">
        <v>98</v>
      </c>
      <c r="E59">
        <v>99</v>
      </c>
      <c r="F59">
        <v>0</v>
      </c>
      <c r="G59" s="1" t="s">
        <v>7509</v>
      </c>
      <c r="H59" s="1" t="s">
        <v>8088</v>
      </c>
      <c r="I59" s="1" t="s">
        <v>7509</v>
      </c>
      <c r="J59" s="1" t="s">
        <v>8088</v>
      </c>
      <c r="K59">
        <v>-1</v>
      </c>
      <c r="L59">
        <v>1</v>
      </c>
      <c r="M59" s="1"/>
      <c r="N59">
        <v>2019</v>
      </c>
      <c r="O59" s="1"/>
      <c r="P59">
        <v>2</v>
      </c>
      <c r="Q59" s="1"/>
      <c r="R59">
        <v>2</v>
      </c>
      <c r="S59" s="1"/>
      <c r="T59">
        <v>2</v>
      </c>
      <c r="U59" s="1"/>
      <c r="V59">
        <v>2</v>
      </c>
      <c r="W59" s="1"/>
      <c r="X59">
        <v>2</v>
      </c>
      <c r="Y59" s="1"/>
      <c r="Z59">
        <v>2</v>
      </c>
      <c r="AA59" s="1"/>
      <c r="AB59">
        <v>1</v>
      </c>
      <c r="AC59" s="1"/>
      <c r="AD59">
        <v>2</v>
      </c>
      <c r="AE59" s="1"/>
      <c r="AF59" s="1" t="s">
        <v>1061</v>
      </c>
      <c r="AG59" s="1"/>
      <c r="AH59">
        <v>2</v>
      </c>
      <c r="AI59" s="1"/>
      <c r="AJ59">
        <v>2</v>
      </c>
      <c r="AK59" s="1"/>
      <c r="AL59" s="1" t="s">
        <v>1069</v>
      </c>
      <c r="AM59" s="1"/>
      <c r="AN59">
        <v>2</v>
      </c>
      <c r="AO59" s="1"/>
      <c r="AP59">
        <v>2</v>
      </c>
      <c r="AQ59" s="1"/>
      <c r="AR59">
        <v>2</v>
      </c>
      <c r="AS59" s="1"/>
      <c r="AT59">
        <v>1</v>
      </c>
      <c r="AU59" s="1"/>
      <c r="AV59">
        <v>99</v>
      </c>
      <c r="AW59" s="1"/>
      <c r="AX59">
        <v>2</v>
      </c>
      <c r="AY59" s="1"/>
      <c r="AZ59" s="1"/>
    </row>
    <row r="60" spans="1:52" x14ac:dyDescent="0.25">
      <c r="A60">
        <v>15</v>
      </c>
      <c r="B60">
        <v>12</v>
      </c>
      <c r="C60">
        <v>41</v>
      </c>
      <c r="D60">
        <v>98</v>
      </c>
      <c r="E60">
        <v>99</v>
      </c>
      <c r="F60">
        <v>0</v>
      </c>
      <c r="G60" s="1" t="s">
        <v>8906</v>
      </c>
      <c r="H60" s="1" t="s">
        <v>6548</v>
      </c>
      <c r="I60" s="1" t="s">
        <v>8906</v>
      </c>
      <c r="J60" s="1" t="s">
        <v>6548</v>
      </c>
      <c r="K60">
        <v>-1</v>
      </c>
      <c r="L60">
        <v>1</v>
      </c>
      <c r="M60" s="1"/>
      <c r="N60">
        <v>2019</v>
      </c>
      <c r="O60" s="1"/>
      <c r="P60">
        <v>2</v>
      </c>
      <c r="Q60" s="1"/>
      <c r="R60">
        <v>2</v>
      </c>
      <c r="S60" s="1"/>
      <c r="T60">
        <v>2</v>
      </c>
      <c r="U60" s="1"/>
      <c r="V60">
        <v>2</v>
      </c>
      <c r="W60" s="1"/>
      <c r="X60">
        <v>2</v>
      </c>
      <c r="Y60" s="1"/>
      <c r="Z60">
        <v>2</v>
      </c>
      <c r="AA60" s="1"/>
      <c r="AB60">
        <v>1</v>
      </c>
      <c r="AC60" s="1"/>
      <c r="AD60">
        <v>2</v>
      </c>
      <c r="AE60" s="1"/>
      <c r="AF60" s="1" t="s">
        <v>1061</v>
      </c>
      <c r="AG60" s="1"/>
      <c r="AH60">
        <v>2</v>
      </c>
      <c r="AI60" s="1"/>
      <c r="AJ60">
        <v>2</v>
      </c>
      <c r="AK60" s="1"/>
      <c r="AL60" s="1" t="s">
        <v>1069</v>
      </c>
      <c r="AM60" s="1"/>
      <c r="AN60">
        <v>2</v>
      </c>
      <c r="AO60" s="1"/>
      <c r="AP60">
        <v>2</v>
      </c>
      <c r="AQ60" s="1"/>
      <c r="AR60">
        <v>2</v>
      </c>
      <c r="AS60" s="1"/>
      <c r="AT60">
        <v>1</v>
      </c>
      <c r="AU60" s="1"/>
      <c r="AV60">
        <v>2</v>
      </c>
      <c r="AW60" s="1"/>
      <c r="AX60">
        <v>2</v>
      </c>
      <c r="AY60" s="1"/>
      <c r="AZ60" s="1"/>
    </row>
    <row r="61" spans="1:52" x14ac:dyDescent="0.25">
      <c r="A61">
        <v>16</v>
      </c>
      <c r="B61">
        <v>13</v>
      </c>
      <c r="C61">
        <v>12</v>
      </c>
      <c r="D61">
        <v>98</v>
      </c>
      <c r="E61">
        <v>99</v>
      </c>
      <c r="F61">
        <v>0</v>
      </c>
      <c r="G61" s="1" t="s">
        <v>6509</v>
      </c>
      <c r="H61" s="1" t="s">
        <v>6940</v>
      </c>
      <c r="I61" s="1" t="s">
        <v>6509</v>
      </c>
      <c r="J61" s="1" t="s">
        <v>6940</v>
      </c>
      <c r="K61">
        <v>-1</v>
      </c>
      <c r="L61">
        <v>2</v>
      </c>
      <c r="M61" s="1"/>
      <c r="N61">
        <v>-4</v>
      </c>
      <c r="O61" s="1"/>
      <c r="P61">
        <v>2</v>
      </c>
      <c r="Q61" s="1"/>
      <c r="R61">
        <v>2</v>
      </c>
      <c r="S61" s="1"/>
      <c r="T61">
        <v>2</v>
      </c>
      <c r="U61" s="1"/>
      <c r="V61">
        <v>2</v>
      </c>
      <c r="W61" s="1"/>
      <c r="X61">
        <v>1</v>
      </c>
      <c r="Y61" s="1" t="s">
        <v>9679</v>
      </c>
      <c r="Z61">
        <v>2</v>
      </c>
      <c r="AA61" s="1"/>
      <c r="AB61">
        <v>1</v>
      </c>
      <c r="AC61" s="1"/>
      <c r="AD61">
        <v>2</v>
      </c>
      <c r="AE61" s="1"/>
      <c r="AF61" s="1" t="s">
        <v>1061</v>
      </c>
      <c r="AG61" s="1"/>
      <c r="AH61">
        <v>2</v>
      </c>
      <c r="AI61" s="1"/>
      <c r="AJ61">
        <v>2</v>
      </c>
      <c r="AK61" s="1"/>
      <c r="AL61" s="1" t="s">
        <v>1069</v>
      </c>
      <c r="AM61" s="1"/>
      <c r="AN61">
        <v>2</v>
      </c>
      <c r="AO61" s="1"/>
      <c r="AP61">
        <v>2</v>
      </c>
      <c r="AQ61" s="1"/>
      <c r="AR61">
        <v>2</v>
      </c>
      <c r="AS61" s="1"/>
      <c r="AT61">
        <v>2</v>
      </c>
      <c r="AU61" s="1"/>
      <c r="AV61">
        <v>99</v>
      </c>
      <c r="AW61" s="1"/>
      <c r="AX61">
        <v>2</v>
      </c>
      <c r="AY61" s="1"/>
      <c r="AZ61" s="1"/>
    </row>
    <row r="62" spans="1:52" x14ac:dyDescent="0.25">
      <c r="A62">
        <v>16</v>
      </c>
      <c r="B62">
        <v>13</v>
      </c>
      <c r="C62">
        <v>12</v>
      </c>
      <c r="D62">
        <v>98</v>
      </c>
      <c r="E62">
        <v>99</v>
      </c>
      <c r="F62">
        <v>0</v>
      </c>
      <c r="G62" s="1" t="s">
        <v>6943</v>
      </c>
      <c r="H62" s="1" t="s">
        <v>8088</v>
      </c>
      <c r="I62" s="1" t="s">
        <v>6943</v>
      </c>
      <c r="J62" s="1" t="s">
        <v>8088</v>
      </c>
      <c r="K62">
        <v>-1</v>
      </c>
      <c r="L62">
        <v>2</v>
      </c>
      <c r="M62" s="1"/>
      <c r="N62">
        <v>-4</v>
      </c>
      <c r="O62" s="1"/>
      <c r="P62">
        <v>1</v>
      </c>
      <c r="Q62" s="1" t="s">
        <v>9680</v>
      </c>
      <c r="R62">
        <v>1</v>
      </c>
      <c r="S62" s="1" t="s">
        <v>9680</v>
      </c>
      <c r="T62">
        <v>1</v>
      </c>
      <c r="U62" s="1" t="s">
        <v>9680</v>
      </c>
      <c r="V62">
        <v>1</v>
      </c>
      <c r="W62" s="1" t="s">
        <v>9680</v>
      </c>
      <c r="X62">
        <v>1</v>
      </c>
      <c r="Y62" s="1" t="s">
        <v>9679</v>
      </c>
      <c r="Z62">
        <v>2</v>
      </c>
      <c r="AA62" s="1"/>
      <c r="AB62">
        <v>1</v>
      </c>
      <c r="AC62" s="1"/>
      <c r="AD62">
        <v>1</v>
      </c>
      <c r="AE62" s="1" t="s">
        <v>9680</v>
      </c>
      <c r="AF62" s="1" t="s">
        <v>1069</v>
      </c>
      <c r="AG62" s="1"/>
      <c r="AH62">
        <v>1</v>
      </c>
      <c r="AI62" s="1" t="s">
        <v>9680</v>
      </c>
      <c r="AJ62">
        <v>2</v>
      </c>
      <c r="AK62" s="1"/>
      <c r="AL62" s="1" t="s">
        <v>1069</v>
      </c>
      <c r="AM62" s="1"/>
      <c r="AN62">
        <v>2</v>
      </c>
      <c r="AO62" s="1"/>
      <c r="AP62">
        <v>2</v>
      </c>
      <c r="AQ62" s="1"/>
      <c r="AR62">
        <v>2</v>
      </c>
      <c r="AS62" s="1"/>
      <c r="AT62">
        <v>2</v>
      </c>
      <c r="AU62" s="1"/>
      <c r="AV62">
        <v>99</v>
      </c>
      <c r="AW62" s="1"/>
      <c r="AX62">
        <v>2</v>
      </c>
      <c r="AY62" s="1"/>
      <c r="AZ62" s="1"/>
    </row>
    <row r="63" spans="1:52" x14ac:dyDescent="0.25">
      <c r="A63">
        <v>16</v>
      </c>
      <c r="B63">
        <v>13</v>
      </c>
      <c r="C63">
        <v>12</v>
      </c>
      <c r="D63">
        <v>98</v>
      </c>
      <c r="E63">
        <v>99</v>
      </c>
      <c r="F63">
        <v>0</v>
      </c>
      <c r="G63" s="1" t="s">
        <v>8906</v>
      </c>
      <c r="H63" s="1" t="s">
        <v>6548</v>
      </c>
      <c r="I63" s="1" t="s">
        <v>8906</v>
      </c>
      <c r="J63" s="1" t="s">
        <v>6548</v>
      </c>
      <c r="K63">
        <v>-1</v>
      </c>
      <c r="L63">
        <v>2</v>
      </c>
      <c r="M63" s="1"/>
      <c r="N63">
        <v>-4</v>
      </c>
      <c r="O63" s="1"/>
      <c r="P63">
        <v>1</v>
      </c>
      <c r="Q63" s="1" t="s">
        <v>9680</v>
      </c>
      <c r="R63">
        <v>1</v>
      </c>
      <c r="S63" s="1" t="s">
        <v>9680</v>
      </c>
      <c r="T63">
        <v>1</v>
      </c>
      <c r="U63" s="1" t="s">
        <v>9680</v>
      </c>
      <c r="V63">
        <v>1</v>
      </c>
      <c r="W63" s="1" t="s">
        <v>9680</v>
      </c>
      <c r="X63">
        <v>1</v>
      </c>
      <c r="Y63" s="1" t="s">
        <v>9679</v>
      </c>
      <c r="Z63">
        <v>2</v>
      </c>
      <c r="AA63" s="1"/>
      <c r="AB63">
        <v>1</v>
      </c>
      <c r="AC63" s="1"/>
      <c r="AD63">
        <v>1</v>
      </c>
      <c r="AE63" s="1" t="s">
        <v>9680</v>
      </c>
      <c r="AF63" s="1" t="s">
        <v>1069</v>
      </c>
      <c r="AG63" s="1"/>
      <c r="AH63">
        <v>1</v>
      </c>
      <c r="AI63" s="1" t="s">
        <v>9680</v>
      </c>
      <c r="AJ63">
        <v>2</v>
      </c>
      <c r="AK63" s="1"/>
      <c r="AL63" s="1" t="s">
        <v>1069</v>
      </c>
      <c r="AM63" s="1"/>
      <c r="AN63">
        <v>2</v>
      </c>
      <c r="AO63" s="1"/>
      <c r="AP63">
        <v>2</v>
      </c>
      <c r="AQ63" s="1"/>
      <c r="AR63">
        <v>2</v>
      </c>
      <c r="AS63" s="1"/>
      <c r="AT63">
        <v>2</v>
      </c>
      <c r="AU63" s="1"/>
      <c r="AV63">
        <v>2</v>
      </c>
      <c r="AW63" s="1"/>
      <c r="AX63">
        <v>2</v>
      </c>
      <c r="AY63" s="1"/>
      <c r="AZ63" s="1"/>
    </row>
    <row r="64" spans="1:52" x14ac:dyDescent="0.25">
      <c r="A64">
        <v>17</v>
      </c>
      <c r="B64">
        <v>14</v>
      </c>
      <c r="C64">
        <v>10</v>
      </c>
      <c r="D64">
        <v>98</v>
      </c>
      <c r="E64">
        <v>99</v>
      </c>
      <c r="F64">
        <v>0</v>
      </c>
      <c r="G64" s="1" t="s">
        <v>9279</v>
      </c>
      <c r="H64" s="1" t="s">
        <v>6984</v>
      </c>
      <c r="I64" s="1" t="s">
        <v>9279</v>
      </c>
      <c r="J64" s="1" t="s">
        <v>6984</v>
      </c>
      <c r="K64">
        <v>-1</v>
      </c>
      <c r="L64">
        <v>2</v>
      </c>
      <c r="M64" s="1"/>
      <c r="N64">
        <v>-4</v>
      </c>
      <c r="O64" s="1"/>
      <c r="P64">
        <v>2</v>
      </c>
      <c r="Q64" s="1"/>
      <c r="R64">
        <v>2</v>
      </c>
      <c r="S64" s="1"/>
      <c r="T64">
        <v>2</v>
      </c>
      <c r="U64" s="1"/>
      <c r="V64">
        <v>99</v>
      </c>
      <c r="W64" s="1" t="s">
        <v>9681</v>
      </c>
      <c r="X64">
        <v>1</v>
      </c>
      <c r="Y64" s="1" t="s">
        <v>9682</v>
      </c>
      <c r="Z64">
        <v>2</v>
      </c>
      <c r="AA64" s="1"/>
      <c r="AB64">
        <v>0</v>
      </c>
      <c r="AC64" s="1" t="s">
        <v>9683</v>
      </c>
      <c r="AD64">
        <v>2</v>
      </c>
      <c r="AE64" s="1"/>
      <c r="AF64" s="1" t="s">
        <v>1061</v>
      </c>
      <c r="AG64" s="1"/>
      <c r="AH64">
        <v>2</v>
      </c>
      <c r="AI64" s="1"/>
      <c r="AJ64">
        <v>2</v>
      </c>
      <c r="AK64" s="1"/>
      <c r="AL64" s="1" t="s">
        <v>1069</v>
      </c>
      <c r="AM64" s="1"/>
      <c r="AN64">
        <v>2</v>
      </c>
      <c r="AO64" s="1"/>
      <c r="AP64">
        <v>2</v>
      </c>
      <c r="AQ64" s="1"/>
      <c r="AR64">
        <v>2</v>
      </c>
      <c r="AS64" s="1"/>
      <c r="AT64">
        <v>0</v>
      </c>
      <c r="AU64" s="1" t="s">
        <v>9684</v>
      </c>
      <c r="AV64">
        <v>99</v>
      </c>
      <c r="AW64" s="1"/>
      <c r="AX64">
        <v>1</v>
      </c>
      <c r="AY64" s="1" t="s">
        <v>9685</v>
      </c>
      <c r="AZ64" s="1"/>
    </row>
    <row r="65" spans="1:52" x14ac:dyDescent="0.25">
      <c r="A65">
        <v>17</v>
      </c>
      <c r="B65">
        <v>14</v>
      </c>
      <c r="C65">
        <v>10</v>
      </c>
      <c r="D65">
        <v>98</v>
      </c>
      <c r="E65">
        <v>99</v>
      </c>
      <c r="F65">
        <v>0</v>
      </c>
      <c r="G65" s="1" t="s">
        <v>6989</v>
      </c>
      <c r="H65" s="1" t="s">
        <v>6700</v>
      </c>
      <c r="I65" s="1" t="s">
        <v>6989</v>
      </c>
      <c r="J65" s="1" t="s">
        <v>6700</v>
      </c>
      <c r="K65">
        <v>-1</v>
      </c>
      <c r="L65">
        <v>2</v>
      </c>
      <c r="M65" s="1"/>
      <c r="N65">
        <v>-4</v>
      </c>
      <c r="O65" s="1"/>
      <c r="P65">
        <v>2</v>
      </c>
      <c r="Q65" s="1"/>
      <c r="R65">
        <v>2</v>
      </c>
      <c r="S65" s="1"/>
      <c r="T65">
        <v>2</v>
      </c>
      <c r="U65" s="1"/>
      <c r="V65">
        <v>99</v>
      </c>
      <c r="W65" s="1" t="s">
        <v>9686</v>
      </c>
      <c r="X65">
        <v>1</v>
      </c>
      <c r="Y65" s="1" t="s">
        <v>9687</v>
      </c>
      <c r="Z65">
        <v>2</v>
      </c>
      <c r="AA65" s="1"/>
      <c r="AB65">
        <v>0</v>
      </c>
      <c r="AC65" s="1" t="s">
        <v>9683</v>
      </c>
      <c r="AD65">
        <v>2</v>
      </c>
      <c r="AE65" s="1"/>
      <c r="AF65" s="1" t="s">
        <v>1061</v>
      </c>
      <c r="AG65" s="1"/>
      <c r="AH65">
        <v>2</v>
      </c>
      <c r="AI65" s="1"/>
      <c r="AJ65">
        <v>2</v>
      </c>
      <c r="AK65" s="1"/>
      <c r="AL65" s="1" t="s">
        <v>1069</v>
      </c>
      <c r="AM65" s="1"/>
      <c r="AN65">
        <v>2</v>
      </c>
      <c r="AO65" s="1"/>
      <c r="AP65">
        <v>2</v>
      </c>
      <c r="AQ65" s="1"/>
      <c r="AR65">
        <v>2</v>
      </c>
      <c r="AS65" s="1"/>
      <c r="AT65">
        <v>0</v>
      </c>
      <c r="AU65" s="1" t="s">
        <v>9684</v>
      </c>
      <c r="AV65">
        <v>99</v>
      </c>
      <c r="AW65" s="1"/>
      <c r="AX65">
        <v>1</v>
      </c>
      <c r="AY65" s="1" t="s">
        <v>9688</v>
      </c>
      <c r="AZ65" s="1"/>
    </row>
    <row r="66" spans="1:52" x14ac:dyDescent="0.25">
      <c r="A66">
        <v>17</v>
      </c>
      <c r="B66">
        <v>14</v>
      </c>
      <c r="C66">
        <v>10</v>
      </c>
      <c r="D66">
        <v>98</v>
      </c>
      <c r="E66">
        <v>99</v>
      </c>
      <c r="F66">
        <v>0</v>
      </c>
      <c r="G66" s="1" t="s">
        <v>6702</v>
      </c>
      <c r="H66" s="1" t="s">
        <v>8088</v>
      </c>
      <c r="I66" s="1" t="s">
        <v>6702</v>
      </c>
      <c r="J66" s="1" t="s">
        <v>8088</v>
      </c>
      <c r="K66">
        <v>-1</v>
      </c>
      <c r="L66">
        <v>2</v>
      </c>
      <c r="M66" s="1"/>
      <c r="N66">
        <v>-4</v>
      </c>
      <c r="O66" s="1"/>
      <c r="P66">
        <v>2</v>
      </c>
      <c r="Q66" s="1"/>
      <c r="R66">
        <v>2</v>
      </c>
      <c r="S66" s="1"/>
      <c r="T66">
        <v>2</v>
      </c>
      <c r="U66" s="1"/>
      <c r="V66">
        <v>99</v>
      </c>
      <c r="W66" s="1" t="s">
        <v>9686</v>
      </c>
      <c r="X66">
        <v>1</v>
      </c>
      <c r="Y66" s="1" t="s">
        <v>9687</v>
      </c>
      <c r="Z66">
        <v>2</v>
      </c>
      <c r="AA66" s="1"/>
      <c r="AB66">
        <v>0</v>
      </c>
      <c r="AC66" s="1" t="s">
        <v>9683</v>
      </c>
      <c r="AD66">
        <v>2</v>
      </c>
      <c r="AE66" s="1"/>
      <c r="AF66" s="1" t="s">
        <v>1061</v>
      </c>
      <c r="AG66" s="1"/>
      <c r="AH66">
        <v>2</v>
      </c>
      <c r="AI66" s="1"/>
      <c r="AJ66">
        <v>2</v>
      </c>
      <c r="AK66" s="1"/>
      <c r="AL66" s="1" t="s">
        <v>1069</v>
      </c>
      <c r="AM66" s="1"/>
      <c r="AN66">
        <v>2</v>
      </c>
      <c r="AO66" s="1"/>
      <c r="AP66">
        <v>2</v>
      </c>
      <c r="AQ66" s="1"/>
      <c r="AR66">
        <v>2</v>
      </c>
      <c r="AS66" s="1"/>
      <c r="AT66">
        <v>0</v>
      </c>
      <c r="AU66" s="1" t="s">
        <v>9684</v>
      </c>
      <c r="AV66">
        <v>99</v>
      </c>
      <c r="AW66" s="1"/>
      <c r="AX66">
        <v>1</v>
      </c>
      <c r="AY66" s="1" t="s">
        <v>9688</v>
      </c>
      <c r="AZ66" s="1"/>
    </row>
    <row r="67" spans="1:52" x14ac:dyDescent="0.25">
      <c r="A67">
        <v>17</v>
      </c>
      <c r="B67">
        <v>14</v>
      </c>
      <c r="C67">
        <v>10</v>
      </c>
      <c r="D67">
        <v>98</v>
      </c>
      <c r="E67">
        <v>99</v>
      </c>
      <c r="F67">
        <v>0</v>
      </c>
      <c r="G67" s="1" t="s">
        <v>8906</v>
      </c>
      <c r="H67" s="1" t="s">
        <v>6548</v>
      </c>
      <c r="I67" s="1" t="s">
        <v>8906</v>
      </c>
      <c r="J67" s="1" t="s">
        <v>6548</v>
      </c>
      <c r="K67">
        <v>-1</v>
      </c>
      <c r="L67">
        <v>2</v>
      </c>
      <c r="M67" s="1"/>
      <c r="N67">
        <v>-4</v>
      </c>
      <c r="O67" s="1"/>
      <c r="P67">
        <v>2</v>
      </c>
      <c r="Q67" s="1"/>
      <c r="R67">
        <v>2</v>
      </c>
      <c r="S67" s="1"/>
      <c r="T67">
        <v>2</v>
      </c>
      <c r="U67" s="1"/>
      <c r="V67">
        <v>99</v>
      </c>
      <c r="W67" s="1" t="s">
        <v>9686</v>
      </c>
      <c r="X67">
        <v>1</v>
      </c>
      <c r="Y67" s="1" t="s">
        <v>9687</v>
      </c>
      <c r="Z67">
        <v>2</v>
      </c>
      <c r="AA67" s="1"/>
      <c r="AB67">
        <v>0</v>
      </c>
      <c r="AC67" s="1" t="s">
        <v>9683</v>
      </c>
      <c r="AD67">
        <v>2</v>
      </c>
      <c r="AE67" s="1"/>
      <c r="AF67" s="1" t="s">
        <v>1061</v>
      </c>
      <c r="AG67" s="1"/>
      <c r="AH67">
        <v>2</v>
      </c>
      <c r="AI67" s="1"/>
      <c r="AJ67">
        <v>2</v>
      </c>
      <c r="AK67" s="1"/>
      <c r="AL67" s="1" t="s">
        <v>1069</v>
      </c>
      <c r="AM67" s="1"/>
      <c r="AN67">
        <v>2</v>
      </c>
      <c r="AO67" s="1"/>
      <c r="AP67">
        <v>2</v>
      </c>
      <c r="AQ67" s="1"/>
      <c r="AR67">
        <v>2</v>
      </c>
      <c r="AS67" s="1"/>
      <c r="AT67">
        <v>0</v>
      </c>
      <c r="AU67" s="1" t="s">
        <v>9684</v>
      </c>
      <c r="AV67">
        <v>3</v>
      </c>
      <c r="AW67" s="1" t="s">
        <v>9689</v>
      </c>
      <c r="AX67">
        <v>1</v>
      </c>
      <c r="AY67" s="1" t="s">
        <v>9688</v>
      </c>
      <c r="AZ67" s="1"/>
    </row>
    <row r="68" spans="1:52" x14ac:dyDescent="0.25">
      <c r="A68">
        <v>18</v>
      </c>
      <c r="B68">
        <v>15</v>
      </c>
      <c r="C68">
        <v>11</v>
      </c>
      <c r="D68">
        <v>98</v>
      </c>
      <c r="E68">
        <v>99</v>
      </c>
      <c r="F68">
        <v>0</v>
      </c>
      <c r="G68" s="1" t="s">
        <v>6615</v>
      </c>
      <c r="H68" s="1" t="s">
        <v>8984</v>
      </c>
      <c r="I68" s="1" t="s">
        <v>6615</v>
      </c>
      <c r="J68" s="1" t="s">
        <v>8984</v>
      </c>
      <c r="K68">
        <v>-1</v>
      </c>
      <c r="L68">
        <v>1</v>
      </c>
      <c r="M68" s="1"/>
      <c r="N68">
        <v>2009</v>
      </c>
      <c r="O68" s="1"/>
      <c r="P68">
        <v>2</v>
      </c>
      <c r="Q68" s="1"/>
      <c r="R68">
        <v>2</v>
      </c>
      <c r="S68" s="1"/>
      <c r="T68">
        <v>2</v>
      </c>
      <c r="U68" s="1"/>
      <c r="V68">
        <v>2</v>
      </c>
      <c r="W68" s="1"/>
      <c r="X68">
        <v>2</v>
      </c>
      <c r="Y68" s="1"/>
      <c r="Z68">
        <v>2</v>
      </c>
      <c r="AA68" s="1"/>
      <c r="AB68">
        <v>1</v>
      </c>
      <c r="AC68" s="1" t="s">
        <v>9690</v>
      </c>
      <c r="AD68">
        <v>2</v>
      </c>
      <c r="AE68" s="1"/>
      <c r="AF68" s="1" t="s">
        <v>1061</v>
      </c>
      <c r="AG68" s="1"/>
      <c r="AH68">
        <v>2</v>
      </c>
      <c r="AI68" s="1"/>
      <c r="AJ68">
        <v>2</v>
      </c>
      <c r="AK68" s="1"/>
      <c r="AL68" s="1" t="s">
        <v>1069</v>
      </c>
      <c r="AM68" s="1"/>
      <c r="AN68">
        <v>2</v>
      </c>
      <c r="AO68" s="1"/>
      <c r="AP68">
        <v>2</v>
      </c>
      <c r="AQ68" s="1"/>
      <c r="AR68">
        <v>2</v>
      </c>
      <c r="AS68" s="1"/>
      <c r="AT68">
        <v>1</v>
      </c>
      <c r="AU68" s="1" t="s">
        <v>9691</v>
      </c>
      <c r="AV68">
        <v>99</v>
      </c>
      <c r="AW68" s="1"/>
      <c r="AX68">
        <v>2</v>
      </c>
      <c r="AY68" s="1"/>
      <c r="AZ68" s="1"/>
    </row>
    <row r="69" spans="1:52" x14ac:dyDescent="0.25">
      <c r="A69">
        <v>18</v>
      </c>
      <c r="B69">
        <v>15</v>
      </c>
      <c r="C69">
        <v>11</v>
      </c>
      <c r="D69">
        <v>98</v>
      </c>
      <c r="E69">
        <v>99</v>
      </c>
      <c r="F69">
        <v>0</v>
      </c>
      <c r="G69" s="1" t="s">
        <v>8988</v>
      </c>
      <c r="H69" s="1" t="s">
        <v>9692</v>
      </c>
      <c r="I69" s="1" t="s">
        <v>8988</v>
      </c>
      <c r="J69" s="1" t="s">
        <v>9692</v>
      </c>
      <c r="K69">
        <v>-1</v>
      </c>
      <c r="L69">
        <v>1</v>
      </c>
      <c r="M69" s="1"/>
      <c r="N69">
        <v>2012</v>
      </c>
      <c r="O69" s="1"/>
      <c r="P69">
        <v>2</v>
      </c>
      <c r="Q69" s="1"/>
      <c r="R69">
        <v>2</v>
      </c>
      <c r="S69" s="1"/>
      <c r="T69">
        <v>2</v>
      </c>
      <c r="U69" s="1"/>
      <c r="V69">
        <v>2</v>
      </c>
      <c r="W69" s="1"/>
      <c r="X69">
        <v>2</v>
      </c>
      <c r="Y69" s="1"/>
      <c r="Z69">
        <v>2</v>
      </c>
      <c r="AA69" s="1"/>
      <c r="AB69">
        <v>1</v>
      </c>
      <c r="AC69" s="1" t="s">
        <v>9690</v>
      </c>
      <c r="AD69">
        <v>2</v>
      </c>
      <c r="AE69" s="1"/>
      <c r="AF69" s="1" t="s">
        <v>1061</v>
      </c>
      <c r="AG69" s="1"/>
      <c r="AH69">
        <v>2</v>
      </c>
      <c r="AI69" s="1"/>
      <c r="AJ69">
        <v>2</v>
      </c>
      <c r="AK69" s="1"/>
      <c r="AL69" s="1" t="s">
        <v>1069</v>
      </c>
      <c r="AM69" s="1"/>
      <c r="AN69">
        <v>2</v>
      </c>
      <c r="AO69" s="1"/>
      <c r="AP69">
        <v>2</v>
      </c>
      <c r="AQ69" s="1"/>
      <c r="AR69">
        <v>2</v>
      </c>
      <c r="AS69" s="1"/>
      <c r="AT69">
        <v>1</v>
      </c>
      <c r="AU69" s="1" t="s">
        <v>9691</v>
      </c>
      <c r="AV69">
        <v>99</v>
      </c>
      <c r="AW69" s="1"/>
      <c r="AX69">
        <v>2</v>
      </c>
      <c r="AY69" s="1"/>
      <c r="AZ69" s="1"/>
    </row>
    <row r="70" spans="1:52" x14ac:dyDescent="0.25">
      <c r="A70">
        <v>18</v>
      </c>
      <c r="B70">
        <v>15</v>
      </c>
      <c r="C70">
        <v>11</v>
      </c>
      <c r="D70">
        <v>98</v>
      </c>
      <c r="E70">
        <v>99</v>
      </c>
      <c r="F70">
        <v>0</v>
      </c>
      <c r="G70" s="1" t="s">
        <v>9693</v>
      </c>
      <c r="H70" s="1" t="s">
        <v>9694</v>
      </c>
      <c r="I70" s="1" t="s">
        <v>9693</v>
      </c>
      <c r="J70" s="1" t="s">
        <v>9694</v>
      </c>
      <c r="K70">
        <v>-1</v>
      </c>
      <c r="L70">
        <v>1</v>
      </c>
      <c r="M70" s="1"/>
      <c r="N70">
        <v>2013</v>
      </c>
      <c r="O70" s="1"/>
      <c r="P70">
        <v>2</v>
      </c>
      <c r="Q70" s="1"/>
      <c r="R70">
        <v>2</v>
      </c>
      <c r="S70" s="1"/>
      <c r="T70">
        <v>2</v>
      </c>
      <c r="U70" s="1"/>
      <c r="V70">
        <v>2</v>
      </c>
      <c r="W70" s="1"/>
      <c r="X70">
        <v>2</v>
      </c>
      <c r="Y70" s="1"/>
      <c r="Z70">
        <v>2</v>
      </c>
      <c r="AA70" s="1"/>
      <c r="AB70">
        <v>1</v>
      </c>
      <c r="AC70" s="1" t="s">
        <v>9690</v>
      </c>
      <c r="AD70">
        <v>2</v>
      </c>
      <c r="AE70" s="1"/>
      <c r="AF70" s="1" t="s">
        <v>1061</v>
      </c>
      <c r="AG70" s="1"/>
      <c r="AH70">
        <v>2</v>
      </c>
      <c r="AI70" s="1"/>
      <c r="AJ70">
        <v>2</v>
      </c>
      <c r="AK70" s="1"/>
      <c r="AL70" s="1" t="s">
        <v>1069</v>
      </c>
      <c r="AM70" s="1"/>
      <c r="AN70">
        <v>2</v>
      </c>
      <c r="AO70" s="1"/>
      <c r="AP70">
        <v>2</v>
      </c>
      <c r="AQ70" s="1"/>
      <c r="AR70">
        <v>2</v>
      </c>
      <c r="AS70" s="1"/>
      <c r="AT70">
        <v>1</v>
      </c>
      <c r="AU70" s="1" t="s">
        <v>9691</v>
      </c>
      <c r="AV70">
        <v>99</v>
      </c>
      <c r="AW70" s="1"/>
      <c r="AX70">
        <v>2</v>
      </c>
      <c r="AY70" s="1"/>
      <c r="AZ70" s="1"/>
    </row>
    <row r="71" spans="1:52" x14ac:dyDescent="0.25">
      <c r="A71">
        <v>18</v>
      </c>
      <c r="B71">
        <v>15</v>
      </c>
      <c r="C71">
        <v>11</v>
      </c>
      <c r="D71">
        <v>98</v>
      </c>
      <c r="E71">
        <v>99</v>
      </c>
      <c r="F71">
        <v>0</v>
      </c>
      <c r="G71" s="1" t="s">
        <v>9695</v>
      </c>
      <c r="H71" s="1" t="s">
        <v>9696</v>
      </c>
      <c r="I71" s="1" t="s">
        <v>9695</v>
      </c>
      <c r="J71" s="1" t="s">
        <v>9696</v>
      </c>
      <c r="K71">
        <v>-1</v>
      </c>
      <c r="L71">
        <v>1</v>
      </c>
      <c r="M71" s="1"/>
      <c r="N71">
        <v>2014</v>
      </c>
      <c r="O71" s="1"/>
      <c r="P71">
        <v>2</v>
      </c>
      <c r="Q71" s="1"/>
      <c r="R71">
        <v>2</v>
      </c>
      <c r="S71" s="1"/>
      <c r="T71">
        <v>2</v>
      </c>
      <c r="U71" s="1"/>
      <c r="V71">
        <v>2</v>
      </c>
      <c r="W71" s="1"/>
      <c r="X71">
        <v>2</v>
      </c>
      <c r="Y71" s="1"/>
      <c r="Z71">
        <v>2</v>
      </c>
      <c r="AA71" s="1"/>
      <c r="AB71">
        <v>1</v>
      </c>
      <c r="AC71" s="1" t="s">
        <v>9690</v>
      </c>
      <c r="AD71">
        <v>2</v>
      </c>
      <c r="AE71" s="1"/>
      <c r="AF71" s="1" t="s">
        <v>1061</v>
      </c>
      <c r="AG71" s="1"/>
      <c r="AH71">
        <v>2</v>
      </c>
      <c r="AI71" s="1"/>
      <c r="AJ71">
        <v>2</v>
      </c>
      <c r="AK71" s="1"/>
      <c r="AL71" s="1" t="s">
        <v>1069</v>
      </c>
      <c r="AM71" s="1"/>
      <c r="AN71">
        <v>2</v>
      </c>
      <c r="AO71" s="1"/>
      <c r="AP71">
        <v>2</v>
      </c>
      <c r="AQ71" s="1"/>
      <c r="AR71">
        <v>2</v>
      </c>
      <c r="AS71" s="1"/>
      <c r="AT71">
        <v>1</v>
      </c>
      <c r="AU71" s="1" t="s">
        <v>9691</v>
      </c>
      <c r="AV71">
        <v>99</v>
      </c>
      <c r="AW71" s="1"/>
      <c r="AX71">
        <v>2</v>
      </c>
      <c r="AY71" s="1"/>
      <c r="AZ71" s="1"/>
    </row>
    <row r="72" spans="1:52" x14ac:dyDescent="0.25">
      <c r="A72">
        <v>18</v>
      </c>
      <c r="B72">
        <v>15</v>
      </c>
      <c r="C72">
        <v>11</v>
      </c>
      <c r="D72">
        <v>98</v>
      </c>
      <c r="E72">
        <v>99</v>
      </c>
      <c r="F72">
        <v>0</v>
      </c>
      <c r="G72" s="1" t="s">
        <v>9697</v>
      </c>
      <c r="H72" s="1" t="s">
        <v>9474</v>
      </c>
      <c r="I72" s="1" t="s">
        <v>9697</v>
      </c>
      <c r="J72" s="1" t="s">
        <v>9474</v>
      </c>
      <c r="K72">
        <v>-1</v>
      </c>
      <c r="L72">
        <v>1</v>
      </c>
      <c r="M72" s="1"/>
      <c r="N72">
        <v>2015</v>
      </c>
      <c r="O72" s="1"/>
      <c r="P72">
        <v>2</v>
      </c>
      <c r="Q72" s="1"/>
      <c r="R72">
        <v>2</v>
      </c>
      <c r="S72" s="1"/>
      <c r="T72">
        <v>2</v>
      </c>
      <c r="U72" s="1"/>
      <c r="V72">
        <v>2</v>
      </c>
      <c r="W72" s="1"/>
      <c r="X72">
        <v>2</v>
      </c>
      <c r="Y72" s="1"/>
      <c r="Z72">
        <v>2</v>
      </c>
      <c r="AA72" s="1"/>
      <c r="AB72">
        <v>1</v>
      </c>
      <c r="AC72" s="1" t="s">
        <v>9690</v>
      </c>
      <c r="AD72">
        <v>2</v>
      </c>
      <c r="AE72" s="1"/>
      <c r="AF72" s="1" t="s">
        <v>1061</v>
      </c>
      <c r="AG72" s="1"/>
      <c r="AH72">
        <v>2</v>
      </c>
      <c r="AI72" s="1"/>
      <c r="AJ72">
        <v>2</v>
      </c>
      <c r="AK72" s="1"/>
      <c r="AL72" s="1" t="s">
        <v>1069</v>
      </c>
      <c r="AM72" s="1"/>
      <c r="AN72">
        <v>2</v>
      </c>
      <c r="AO72" s="1"/>
      <c r="AP72">
        <v>2</v>
      </c>
      <c r="AQ72" s="1"/>
      <c r="AR72">
        <v>2</v>
      </c>
      <c r="AS72" s="1"/>
      <c r="AT72">
        <v>1</v>
      </c>
      <c r="AU72" s="1" t="s">
        <v>9691</v>
      </c>
      <c r="AV72">
        <v>99</v>
      </c>
      <c r="AW72" s="1"/>
      <c r="AX72">
        <v>2</v>
      </c>
      <c r="AY72" s="1"/>
      <c r="AZ72" s="1"/>
    </row>
    <row r="73" spans="1:52" x14ac:dyDescent="0.25">
      <c r="A73">
        <v>18</v>
      </c>
      <c r="B73">
        <v>15</v>
      </c>
      <c r="C73">
        <v>11</v>
      </c>
      <c r="D73">
        <v>98</v>
      </c>
      <c r="E73">
        <v>99</v>
      </c>
      <c r="F73">
        <v>0</v>
      </c>
      <c r="G73" s="1" t="s">
        <v>9476</v>
      </c>
      <c r="H73" s="1" t="s">
        <v>9698</v>
      </c>
      <c r="I73" s="1" t="s">
        <v>9476</v>
      </c>
      <c r="J73" s="1" t="s">
        <v>9698</v>
      </c>
      <c r="K73">
        <v>-1</v>
      </c>
      <c r="L73">
        <v>1</v>
      </c>
      <c r="M73" s="1"/>
      <c r="N73">
        <v>2016</v>
      </c>
      <c r="O73" s="1"/>
      <c r="P73">
        <v>2</v>
      </c>
      <c r="Q73" s="1"/>
      <c r="R73">
        <v>2</v>
      </c>
      <c r="S73" s="1"/>
      <c r="T73">
        <v>2</v>
      </c>
      <c r="U73" s="1"/>
      <c r="V73">
        <v>2</v>
      </c>
      <c r="W73" s="1"/>
      <c r="X73">
        <v>2</v>
      </c>
      <c r="Y73" s="1"/>
      <c r="Z73">
        <v>2</v>
      </c>
      <c r="AA73" s="1"/>
      <c r="AB73">
        <v>1</v>
      </c>
      <c r="AC73" s="1" t="s">
        <v>9690</v>
      </c>
      <c r="AD73">
        <v>2</v>
      </c>
      <c r="AE73" s="1"/>
      <c r="AF73" s="1" t="s">
        <v>1061</v>
      </c>
      <c r="AG73" s="1"/>
      <c r="AH73">
        <v>2</v>
      </c>
      <c r="AI73" s="1"/>
      <c r="AJ73">
        <v>2</v>
      </c>
      <c r="AK73" s="1"/>
      <c r="AL73" s="1" t="s">
        <v>1069</v>
      </c>
      <c r="AM73" s="1"/>
      <c r="AN73">
        <v>2</v>
      </c>
      <c r="AO73" s="1"/>
      <c r="AP73">
        <v>2</v>
      </c>
      <c r="AQ73" s="1"/>
      <c r="AR73">
        <v>2</v>
      </c>
      <c r="AS73" s="1"/>
      <c r="AT73">
        <v>1</v>
      </c>
      <c r="AU73" s="1" t="s">
        <v>9691</v>
      </c>
      <c r="AV73">
        <v>99</v>
      </c>
      <c r="AW73" s="1"/>
      <c r="AX73">
        <v>2</v>
      </c>
      <c r="AY73" s="1"/>
      <c r="AZ73" s="1"/>
    </row>
    <row r="74" spans="1:52" x14ac:dyDescent="0.25">
      <c r="A74">
        <v>18</v>
      </c>
      <c r="B74">
        <v>15</v>
      </c>
      <c r="C74">
        <v>11</v>
      </c>
      <c r="D74">
        <v>98</v>
      </c>
      <c r="E74">
        <v>99</v>
      </c>
      <c r="F74">
        <v>0</v>
      </c>
      <c r="G74" s="1" t="s">
        <v>9563</v>
      </c>
      <c r="H74" s="1" t="s">
        <v>9699</v>
      </c>
      <c r="I74" s="1" t="s">
        <v>9563</v>
      </c>
      <c r="J74" s="1" t="s">
        <v>9699</v>
      </c>
      <c r="K74">
        <v>-1</v>
      </c>
      <c r="L74">
        <v>1</v>
      </c>
      <c r="M74" s="1"/>
      <c r="N74">
        <v>2017</v>
      </c>
      <c r="O74" s="1"/>
      <c r="P74">
        <v>2</v>
      </c>
      <c r="Q74" s="1"/>
      <c r="R74">
        <v>2</v>
      </c>
      <c r="S74" s="1"/>
      <c r="T74">
        <v>2</v>
      </c>
      <c r="U74" s="1"/>
      <c r="V74">
        <v>2</v>
      </c>
      <c r="W74" s="1"/>
      <c r="X74">
        <v>2</v>
      </c>
      <c r="Y74" s="1"/>
      <c r="Z74">
        <v>2</v>
      </c>
      <c r="AA74" s="1"/>
      <c r="AB74">
        <v>1</v>
      </c>
      <c r="AC74" s="1" t="s">
        <v>9690</v>
      </c>
      <c r="AD74">
        <v>2</v>
      </c>
      <c r="AE74" s="1"/>
      <c r="AF74" s="1" t="s">
        <v>1061</v>
      </c>
      <c r="AG74" s="1"/>
      <c r="AH74">
        <v>2</v>
      </c>
      <c r="AI74" s="1"/>
      <c r="AJ74">
        <v>2</v>
      </c>
      <c r="AK74" s="1"/>
      <c r="AL74" s="1" t="s">
        <v>1069</v>
      </c>
      <c r="AM74" s="1"/>
      <c r="AN74">
        <v>2</v>
      </c>
      <c r="AO74" s="1"/>
      <c r="AP74">
        <v>2</v>
      </c>
      <c r="AQ74" s="1"/>
      <c r="AR74">
        <v>2</v>
      </c>
      <c r="AS74" s="1"/>
      <c r="AT74">
        <v>1</v>
      </c>
      <c r="AU74" s="1" t="s">
        <v>9691</v>
      </c>
      <c r="AV74">
        <v>99</v>
      </c>
      <c r="AW74" s="1"/>
      <c r="AX74">
        <v>2</v>
      </c>
      <c r="AY74" s="1"/>
      <c r="AZ74" s="1"/>
    </row>
    <row r="75" spans="1:52" x14ac:dyDescent="0.25">
      <c r="A75">
        <v>18</v>
      </c>
      <c r="B75">
        <v>15</v>
      </c>
      <c r="C75">
        <v>11</v>
      </c>
      <c r="D75">
        <v>98</v>
      </c>
      <c r="E75">
        <v>99</v>
      </c>
      <c r="F75">
        <v>0</v>
      </c>
      <c r="G75" s="1" t="s">
        <v>9700</v>
      </c>
      <c r="H75" s="1" t="s">
        <v>9701</v>
      </c>
      <c r="I75" s="1" t="s">
        <v>9700</v>
      </c>
      <c r="J75" s="1" t="s">
        <v>9701</v>
      </c>
      <c r="K75">
        <v>-1</v>
      </c>
      <c r="L75">
        <v>1</v>
      </c>
      <c r="M75" s="1"/>
      <c r="N75">
        <v>2018</v>
      </c>
      <c r="O75" s="1"/>
      <c r="P75">
        <v>2</v>
      </c>
      <c r="Q75" s="1"/>
      <c r="R75">
        <v>2</v>
      </c>
      <c r="S75" s="1"/>
      <c r="T75">
        <v>2</v>
      </c>
      <c r="U75" s="1"/>
      <c r="V75">
        <v>2</v>
      </c>
      <c r="W75" s="1"/>
      <c r="X75">
        <v>2</v>
      </c>
      <c r="Y75" s="1"/>
      <c r="Z75">
        <v>2</v>
      </c>
      <c r="AA75" s="1"/>
      <c r="AB75">
        <v>1</v>
      </c>
      <c r="AC75" s="1" t="s">
        <v>9690</v>
      </c>
      <c r="AD75">
        <v>2</v>
      </c>
      <c r="AE75" s="1"/>
      <c r="AF75" s="1" t="s">
        <v>1061</v>
      </c>
      <c r="AG75" s="1"/>
      <c r="AH75">
        <v>2</v>
      </c>
      <c r="AI75" s="1"/>
      <c r="AJ75">
        <v>2</v>
      </c>
      <c r="AK75" s="1"/>
      <c r="AL75" s="1" t="s">
        <v>1069</v>
      </c>
      <c r="AM75" s="1"/>
      <c r="AN75">
        <v>2</v>
      </c>
      <c r="AO75" s="1"/>
      <c r="AP75">
        <v>2</v>
      </c>
      <c r="AQ75" s="1"/>
      <c r="AR75">
        <v>2</v>
      </c>
      <c r="AS75" s="1"/>
      <c r="AT75">
        <v>1</v>
      </c>
      <c r="AU75" s="1" t="s">
        <v>9691</v>
      </c>
      <c r="AV75">
        <v>99</v>
      </c>
      <c r="AW75" s="1"/>
      <c r="AX75">
        <v>2</v>
      </c>
      <c r="AY75" s="1"/>
      <c r="AZ75" s="1"/>
    </row>
    <row r="76" spans="1:52" x14ac:dyDescent="0.25">
      <c r="A76">
        <v>18</v>
      </c>
      <c r="B76">
        <v>15</v>
      </c>
      <c r="C76">
        <v>11</v>
      </c>
      <c r="D76">
        <v>98</v>
      </c>
      <c r="E76">
        <v>99</v>
      </c>
      <c r="F76">
        <v>0</v>
      </c>
      <c r="G76" s="1" t="s">
        <v>7329</v>
      </c>
      <c r="H76" s="1" t="s">
        <v>6837</v>
      </c>
      <c r="I76" s="1" t="s">
        <v>7329</v>
      </c>
      <c r="J76" s="1" t="s">
        <v>6837</v>
      </c>
      <c r="K76">
        <v>-1</v>
      </c>
      <c r="L76">
        <v>1</v>
      </c>
      <c r="M76" s="1"/>
      <c r="N76">
        <v>2019</v>
      </c>
      <c r="O76" s="1"/>
      <c r="P76">
        <v>2</v>
      </c>
      <c r="Q76" s="1"/>
      <c r="R76">
        <v>2</v>
      </c>
      <c r="S76" s="1"/>
      <c r="T76">
        <v>2</v>
      </c>
      <c r="U76" s="1"/>
      <c r="V76">
        <v>2</v>
      </c>
      <c r="W76" s="1"/>
      <c r="X76">
        <v>2</v>
      </c>
      <c r="Y76" s="1"/>
      <c r="Z76">
        <v>2</v>
      </c>
      <c r="AA76" s="1"/>
      <c r="AB76">
        <v>1</v>
      </c>
      <c r="AC76" s="1" t="s">
        <v>9690</v>
      </c>
      <c r="AD76">
        <v>2</v>
      </c>
      <c r="AE76" s="1"/>
      <c r="AF76" s="1" t="s">
        <v>1061</v>
      </c>
      <c r="AG76" s="1"/>
      <c r="AH76">
        <v>2</v>
      </c>
      <c r="AI76" s="1"/>
      <c r="AJ76">
        <v>2</v>
      </c>
      <c r="AK76" s="1"/>
      <c r="AL76" s="1" t="s">
        <v>1069</v>
      </c>
      <c r="AM76" s="1"/>
      <c r="AN76">
        <v>2</v>
      </c>
      <c r="AO76" s="1"/>
      <c r="AP76">
        <v>2</v>
      </c>
      <c r="AQ76" s="1"/>
      <c r="AR76">
        <v>2</v>
      </c>
      <c r="AS76" s="1"/>
      <c r="AT76">
        <v>1</v>
      </c>
      <c r="AU76" s="1" t="s">
        <v>9691</v>
      </c>
      <c r="AV76">
        <v>99</v>
      </c>
      <c r="AW76" s="1"/>
      <c r="AX76">
        <v>2</v>
      </c>
      <c r="AY76" s="1"/>
      <c r="AZ76" s="1"/>
    </row>
    <row r="77" spans="1:52" x14ac:dyDescent="0.25">
      <c r="A77">
        <v>18</v>
      </c>
      <c r="B77">
        <v>15</v>
      </c>
      <c r="C77">
        <v>11</v>
      </c>
      <c r="D77">
        <v>98</v>
      </c>
      <c r="E77">
        <v>99</v>
      </c>
      <c r="F77">
        <v>0</v>
      </c>
      <c r="G77" s="1" t="s">
        <v>6838</v>
      </c>
      <c r="H77" s="1" t="s">
        <v>8088</v>
      </c>
      <c r="I77" s="1" t="s">
        <v>6838</v>
      </c>
      <c r="J77" s="1" t="s">
        <v>8088</v>
      </c>
      <c r="K77">
        <v>-1</v>
      </c>
      <c r="L77">
        <v>1</v>
      </c>
      <c r="M77" s="1"/>
      <c r="N77">
        <v>2020</v>
      </c>
      <c r="O77" s="1"/>
      <c r="P77">
        <v>2</v>
      </c>
      <c r="Q77" s="1"/>
      <c r="R77">
        <v>2</v>
      </c>
      <c r="S77" s="1"/>
      <c r="T77">
        <v>2</v>
      </c>
      <c r="U77" s="1"/>
      <c r="V77">
        <v>2</v>
      </c>
      <c r="W77" s="1"/>
      <c r="X77">
        <v>2</v>
      </c>
      <c r="Y77" s="1"/>
      <c r="Z77">
        <v>2</v>
      </c>
      <c r="AA77" s="1"/>
      <c r="AB77">
        <v>1</v>
      </c>
      <c r="AC77" s="1" t="s">
        <v>9690</v>
      </c>
      <c r="AD77">
        <v>2</v>
      </c>
      <c r="AE77" s="1"/>
      <c r="AF77" s="1" t="s">
        <v>1061</v>
      </c>
      <c r="AG77" s="1"/>
      <c r="AH77">
        <v>2</v>
      </c>
      <c r="AI77" s="1"/>
      <c r="AJ77">
        <v>2</v>
      </c>
      <c r="AK77" s="1"/>
      <c r="AL77" s="1" t="s">
        <v>1069</v>
      </c>
      <c r="AM77" s="1"/>
      <c r="AN77">
        <v>2</v>
      </c>
      <c r="AO77" s="1"/>
      <c r="AP77">
        <v>2</v>
      </c>
      <c r="AQ77" s="1"/>
      <c r="AR77">
        <v>2</v>
      </c>
      <c r="AS77" s="1"/>
      <c r="AT77">
        <v>1</v>
      </c>
      <c r="AU77" s="1" t="s">
        <v>9691</v>
      </c>
      <c r="AV77">
        <v>99</v>
      </c>
      <c r="AW77" s="1"/>
      <c r="AX77">
        <v>2</v>
      </c>
      <c r="AY77" s="1"/>
      <c r="AZ77" s="1"/>
    </row>
    <row r="78" spans="1:52" x14ac:dyDescent="0.25">
      <c r="A78">
        <v>18</v>
      </c>
      <c r="B78">
        <v>15</v>
      </c>
      <c r="C78">
        <v>11</v>
      </c>
      <c r="D78">
        <v>98</v>
      </c>
      <c r="E78">
        <v>99</v>
      </c>
      <c r="F78">
        <v>0</v>
      </c>
      <c r="G78" s="1" t="s">
        <v>8906</v>
      </c>
      <c r="H78" s="1" t="s">
        <v>9702</v>
      </c>
      <c r="I78" s="1" t="s">
        <v>8906</v>
      </c>
      <c r="J78" s="1" t="s">
        <v>9702</v>
      </c>
      <c r="K78">
        <v>-1</v>
      </c>
      <c r="L78">
        <v>1</v>
      </c>
      <c r="M78" s="1"/>
      <c r="N78">
        <v>2020</v>
      </c>
      <c r="O78" s="1"/>
      <c r="P78">
        <v>2</v>
      </c>
      <c r="Q78" s="1"/>
      <c r="R78">
        <v>2</v>
      </c>
      <c r="S78" s="1"/>
      <c r="T78">
        <v>2</v>
      </c>
      <c r="U78" s="1"/>
      <c r="V78">
        <v>2</v>
      </c>
      <c r="W78" s="1"/>
      <c r="X78">
        <v>2</v>
      </c>
      <c r="Y78" s="1"/>
      <c r="Z78">
        <v>2</v>
      </c>
      <c r="AA78" s="1"/>
      <c r="AB78">
        <v>1</v>
      </c>
      <c r="AC78" s="1" t="s">
        <v>9690</v>
      </c>
      <c r="AD78">
        <v>2</v>
      </c>
      <c r="AE78" s="1"/>
      <c r="AF78" s="1" t="s">
        <v>1061</v>
      </c>
      <c r="AG78" s="1"/>
      <c r="AH78">
        <v>2</v>
      </c>
      <c r="AI78" s="1"/>
      <c r="AJ78">
        <v>2</v>
      </c>
      <c r="AK78" s="1"/>
      <c r="AL78" s="1" t="s">
        <v>1069</v>
      </c>
      <c r="AM78" s="1"/>
      <c r="AN78">
        <v>2</v>
      </c>
      <c r="AO78" s="1"/>
      <c r="AP78">
        <v>2</v>
      </c>
      <c r="AQ78" s="1"/>
      <c r="AR78">
        <v>2</v>
      </c>
      <c r="AS78" s="1"/>
      <c r="AT78">
        <v>1</v>
      </c>
      <c r="AU78" s="1" t="s">
        <v>9691</v>
      </c>
      <c r="AV78">
        <v>2</v>
      </c>
      <c r="AW78" s="1"/>
      <c r="AX78">
        <v>2</v>
      </c>
      <c r="AY78" s="1"/>
      <c r="AZ78" s="1"/>
    </row>
    <row r="79" spans="1:52" x14ac:dyDescent="0.25">
      <c r="A79">
        <v>18</v>
      </c>
      <c r="B79">
        <v>15</v>
      </c>
      <c r="C79">
        <v>11</v>
      </c>
      <c r="D79">
        <v>98</v>
      </c>
      <c r="E79">
        <v>99</v>
      </c>
      <c r="F79">
        <v>0</v>
      </c>
      <c r="G79" s="1" t="s">
        <v>9703</v>
      </c>
      <c r="H79" s="1" t="s">
        <v>6548</v>
      </c>
      <c r="I79" s="1" t="s">
        <v>9703</v>
      </c>
      <c r="J79" s="1" t="s">
        <v>6548</v>
      </c>
      <c r="K79">
        <v>-1</v>
      </c>
      <c r="L79">
        <v>1</v>
      </c>
      <c r="M79" s="1"/>
      <c r="N79">
        <v>2021</v>
      </c>
      <c r="O79" s="1"/>
      <c r="P79">
        <v>2</v>
      </c>
      <c r="Q79" s="1"/>
      <c r="R79">
        <v>2</v>
      </c>
      <c r="S79" s="1"/>
      <c r="T79">
        <v>2</v>
      </c>
      <c r="U79" s="1"/>
      <c r="V79">
        <v>2</v>
      </c>
      <c r="W79" s="1"/>
      <c r="X79">
        <v>2</v>
      </c>
      <c r="Y79" s="1"/>
      <c r="Z79">
        <v>2</v>
      </c>
      <c r="AA79" s="1"/>
      <c r="AB79">
        <v>1</v>
      </c>
      <c r="AC79" s="1" t="s">
        <v>9690</v>
      </c>
      <c r="AD79">
        <v>2</v>
      </c>
      <c r="AE79" s="1"/>
      <c r="AF79" s="1" t="s">
        <v>1061</v>
      </c>
      <c r="AG79" s="1"/>
      <c r="AH79">
        <v>2</v>
      </c>
      <c r="AI79" s="1"/>
      <c r="AJ79">
        <v>2</v>
      </c>
      <c r="AK79" s="1"/>
      <c r="AL79" s="1" t="s">
        <v>1069</v>
      </c>
      <c r="AM79" s="1"/>
      <c r="AN79">
        <v>2</v>
      </c>
      <c r="AO79" s="1"/>
      <c r="AP79">
        <v>2</v>
      </c>
      <c r="AQ79" s="1"/>
      <c r="AR79">
        <v>2</v>
      </c>
      <c r="AS79" s="1"/>
      <c r="AT79">
        <v>1</v>
      </c>
      <c r="AU79" s="1" t="s">
        <v>9691</v>
      </c>
      <c r="AV79">
        <v>2</v>
      </c>
      <c r="AW79" s="1"/>
      <c r="AX79">
        <v>2</v>
      </c>
      <c r="AY79" s="1"/>
      <c r="AZ79" s="1"/>
    </row>
    <row r="80" spans="1:52" x14ac:dyDescent="0.25">
      <c r="A80">
        <v>19</v>
      </c>
      <c r="B80">
        <v>16</v>
      </c>
      <c r="C80">
        <v>26</v>
      </c>
      <c r="D80">
        <v>98</v>
      </c>
      <c r="E80">
        <v>99</v>
      </c>
      <c r="F80">
        <v>0</v>
      </c>
      <c r="G80" s="1" t="s">
        <v>7561</v>
      </c>
      <c r="H80" s="1" t="s">
        <v>6251</v>
      </c>
      <c r="I80" s="1" t="s">
        <v>7561</v>
      </c>
      <c r="J80" s="1" t="s">
        <v>6251</v>
      </c>
      <c r="K80">
        <v>-1</v>
      </c>
      <c r="L80">
        <v>1</v>
      </c>
      <c r="M80" s="1"/>
      <c r="N80">
        <v>-5</v>
      </c>
      <c r="O80" s="1"/>
      <c r="P80">
        <v>1</v>
      </c>
      <c r="Q80" s="1"/>
      <c r="R80">
        <v>1</v>
      </c>
      <c r="S80" s="1"/>
      <c r="T80">
        <v>1</v>
      </c>
      <c r="U80" s="1"/>
      <c r="V80">
        <v>1</v>
      </c>
      <c r="W80" s="1"/>
      <c r="X80">
        <v>1</v>
      </c>
      <c r="Y80" s="1" t="s">
        <v>9704</v>
      </c>
      <c r="Z80">
        <v>2</v>
      </c>
      <c r="AA80" s="1"/>
      <c r="AB80">
        <v>2</v>
      </c>
      <c r="AC80" s="1" t="s">
        <v>9705</v>
      </c>
      <c r="AD80">
        <v>2</v>
      </c>
      <c r="AE80" s="1"/>
      <c r="AF80" s="1" t="s">
        <v>1061</v>
      </c>
      <c r="AG80" s="1"/>
      <c r="AH80">
        <v>2</v>
      </c>
      <c r="AI80" s="1"/>
      <c r="AJ80">
        <v>2</v>
      </c>
      <c r="AK80" s="1"/>
      <c r="AL80" s="1" t="s">
        <v>1069</v>
      </c>
      <c r="AM80" s="1"/>
      <c r="AN80">
        <v>2</v>
      </c>
      <c r="AO80" s="1"/>
      <c r="AP80">
        <v>2</v>
      </c>
      <c r="AQ80" s="1"/>
      <c r="AR80">
        <v>2</v>
      </c>
      <c r="AS80" s="1"/>
      <c r="AT80">
        <v>1</v>
      </c>
      <c r="AU80" s="1"/>
      <c r="AV80">
        <v>99</v>
      </c>
      <c r="AW80" s="1"/>
      <c r="AX80">
        <v>2</v>
      </c>
      <c r="AY80" s="1"/>
      <c r="AZ80" s="1"/>
    </row>
    <row r="81" spans="1:52" x14ac:dyDescent="0.25">
      <c r="A81">
        <v>19</v>
      </c>
      <c r="B81">
        <v>16</v>
      </c>
      <c r="C81">
        <v>26</v>
      </c>
      <c r="D81">
        <v>98</v>
      </c>
      <c r="E81">
        <v>99</v>
      </c>
      <c r="F81">
        <v>0</v>
      </c>
      <c r="G81" s="1" t="s">
        <v>6254</v>
      </c>
      <c r="H81" s="1" t="s">
        <v>7175</v>
      </c>
      <c r="I81" s="1" t="s">
        <v>6254</v>
      </c>
      <c r="J81" s="1" t="s">
        <v>7175</v>
      </c>
      <c r="K81">
        <v>-1</v>
      </c>
      <c r="L81">
        <v>1</v>
      </c>
      <c r="M81" s="1"/>
      <c r="N81">
        <v>2009</v>
      </c>
      <c r="O81" s="1"/>
      <c r="P81">
        <v>1</v>
      </c>
      <c r="Q81" s="1"/>
      <c r="R81">
        <v>1</v>
      </c>
      <c r="S81" s="1"/>
      <c r="T81">
        <v>1</v>
      </c>
      <c r="U81" s="1"/>
      <c r="V81">
        <v>1</v>
      </c>
      <c r="W81" s="1"/>
      <c r="X81">
        <v>1</v>
      </c>
      <c r="Y81" s="1" t="s">
        <v>9704</v>
      </c>
      <c r="Z81">
        <v>2</v>
      </c>
      <c r="AA81" s="1"/>
      <c r="AB81">
        <v>2</v>
      </c>
      <c r="AC81" s="1" t="s">
        <v>9705</v>
      </c>
      <c r="AD81">
        <v>2</v>
      </c>
      <c r="AE81" s="1"/>
      <c r="AF81" s="1" t="s">
        <v>1061</v>
      </c>
      <c r="AG81" s="1"/>
      <c r="AH81">
        <v>2</v>
      </c>
      <c r="AI81" s="1"/>
      <c r="AJ81">
        <v>2</v>
      </c>
      <c r="AK81" s="1"/>
      <c r="AL81" s="1" t="s">
        <v>1069</v>
      </c>
      <c r="AM81" s="1"/>
      <c r="AN81">
        <v>2</v>
      </c>
      <c r="AO81" s="1"/>
      <c r="AP81">
        <v>2</v>
      </c>
      <c r="AQ81" s="1"/>
      <c r="AR81">
        <v>2</v>
      </c>
      <c r="AS81" s="1"/>
      <c r="AT81">
        <v>1</v>
      </c>
      <c r="AU81" s="1"/>
      <c r="AV81">
        <v>99</v>
      </c>
      <c r="AW81" s="1"/>
      <c r="AX81">
        <v>2</v>
      </c>
      <c r="AY81" s="1"/>
      <c r="AZ81" s="1"/>
    </row>
    <row r="82" spans="1:52" x14ac:dyDescent="0.25">
      <c r="A82">
        <v>19</v>
      </c>
      <c r="B82">
        <v>16</v>
      </c>
      <c r="C82">
        <v>26</v>
      </c>
      <c r="D82">
        <v>98</v>
      </c>
      <c r="E82">
        <v>99</v>
      </c>
      <c r="F82">
        <v>0</v>
      </c>
      <c r="G82" s="1" t="s">
        <v>7176</v>
      </c>
      <c r="H82" s="1" t="s">
        <v>7030</v>
      </c>
      <c r="I82" s="1" t="s">
        <v>7176</v>
      </c>
      <c r="J82" s="1" t="s">
        <v>7030</v>
      </c>
      <c r="K82">
        <v>-1</v>
      </c>
      <c r="L82">
        <v>1</v>
      </c>
      <c r="M82" s="1"/>
      <c r="N82">
        <v>2012</v>
      </c>
      <c r="O82" s="1"/>
      <c r="P82">
        <v>1</v>
      </c>
      <c r="Q82" s="1"/>
      <c r="R82">
        <v>1</v>
      </c>
      <c r="S82" s="1"/>
      <c r="T82">
        <v>1</v>
      </c>
      <c r="U82" s="1"/>
      <c r="V82">
        <v>1</v>
      </c>
      <c r="W82" s="1"/>
      <c r="X82">
        <v>1</v>
      </c>
      <c r="Y82" s="1" t="s">
        <v>9704</v>
      </c>
      <c r="Z82">
        <v>2</v>
      </c>
      <c r="AA82" s="1"/>
      <c r="AB82">
        <v>2</v>
      </c>
      <c r="AC82" s="1" t="s">
        <v>9705</v>
      </c>
      <c r="AD82">
        <v>2</v>
      </c>
      <c r="AE82" s="1"/>
      <c r="AF82" s="1" t="s">
        <v>1061</v>
      </c>
      <c r="AG82" s="1"/>
      <c r="AH82">
        <v>2</v>
      </c>
      <c r="AI82" s="1"/>
      <c r="AJ82">
        <v>2</v>
      </c>
      <c r="AK82" s="1"/>
      <c r="AL82" s="1" t="s">
        <v>1069</v>
      </c>
      <c r="AM82" s="1"/>
      <c r="AN82">
        <v>2</v>
      </c>
      <c r="AO82" s="1"/>
      <c r="AP82">
        <v>2</v>
      </c>
      <c r="AQ82" s="1"/>
      <c r="AR82">
        <v>2</v>
      </c>
      <c r="AS82" s="1"/>
      <c r="AT82">
        <v>1</v>
      </c>
      <c r="AU82" s="1"/>
      <c r="AV82">
        <v>99</v>
      </c>
      <c r="AW82" s="1"/>
      <c r="AX82">
        <v>2</v>
      </c>
      <c r="AY82" s="1"/>
      <c r="AZ82" s="1"/>
    </row>
    <row r="83" spans="1:52" x14ac:dyDescent="0.25">
      <c r="A83">
        <v>19</v>
      </c>
      <c r="B83">
        <v>16</v>
      </c>
      <c r="C83">
        <v>26</v>
      </c>
      <c r="D83">
        <v>98</v>
      </c>
      <c r="E83">
        <v>99</v>
      </c>
      <c r="F83">
        <v>0</v>
      </c>
      <c r="G83" s="1" t="s">
        <v>7032</v>
      </c>
      <c r="H83" s="1" t="s">
        <v>6610</v>
      </c>
      <c r="I83" s="1" t="s">
        <v>7032</v>
      </c>
      <c r="J83" s="1" t="s">
        <v>6610</v>
      </c>
      <c r="K83">
        <v>-1</v>
      </c>
      <c r="L83">
        <v>1</v>
      </c>
      <c r="M83" s="1"/>
      <c r="N83">
        <v>2015</v>
      </c>
      <c r="O83" s="1"/>
      <c r="P83">
        <v>1</v>
      </c>
      <c r="Q83" s="1"/>
      <c r="R83">
        <v>1</v>
      </c>
      <c r="S83" s="1"/>
      <c r="T83">
        <v>1</v>
      </c>
      <c r="U83" s="1"/>
      <c r="V83">
        <v>1</v>
      </c>
      <c r="W83" s="1"/>
      <c r="X83">
        <v>1</v>
      </c>
      <c r="Y83" s="1" t="s">
        <v>9704</v>
      </c>
      <c r="Z83">
        <v>2</v>
      </c>
      <c r="AA83" s="1"/>
      <c r="AB83">
        <v>2</v>
      </c>
      <c r="AC83" s="1" t="s">
        <v>9705</v>
      </c>
      <c r="AD83">
        <v>2</v>
      </c>
      <c r="AE83" s="1"/>
      <c r="AF83" s="1" t="s">
        <v>1061</v>
      </c>
      <c r="AG83" s="1"/>
      <c r="AH83">
        <v>2</v>
      </c>
      <c r="AI83" s="1"/>
      <c r="AJ83">
        <v>2</v>
      </c>
      <c r="AK83" s="1"/>
      <c r="AL83" s="1" t="s">
        <v>1069</v>
      </c>
      <c r="AM83" s="1"/>
      <c r="AN83">
        <v>2</v>
      </c>
      <c r="AO83" s="1"/>
      <c r="AP83">
        <v>2</v>
      </c>
      <c r="AQ83" s="1"/>
      <c r="AR83">
        <v>2</v>
      </c>
      <c r="AS83" s="1"/>
      <c r="AT83">
        <v>1</v>
      </c>
      <c r="AU83" s="1"/>
      <c r="AV83">
        <v>99</v>
      </c>
      <c r="AW83" s="1"/>
      <c r="AX83">
        <v>2</v>
      </c>
      <c r="AY83" s="1"/>
      <c r="AZ83" s="1"/>
    </row>
    <row r="84" spans="1:52" x14ac:dyDescent="0.25">
      <c r="A84">
        <v>19</v>
      </c>
      <c r="B84">
        <v>16</v>
      </c>
      <c r="C84">
        <v>26</v>
      </c>
      <c r="D84">
        <v>98</v>
      </c>
      <c r="E84">
        <v>99</v>
      </c>
      <c r="F84">
        <v>0</v>
      </c>
      <c r="G84" s="1" t="s">
        <v>6613</v>
      </c>
      <c r="H84" s="1" t="s">
        <v>6700</v>
      </c>
      <c r="I84" s="1" t="s">
        <v>6613</v>
      </c>
      <c r="J84" s="1" t="s">
        <v>6700</v>
      </c>
      <c r="K84">
        <v>-1</v>
      </c>
      <c r="L84">
        <v>1</v>
      </c>
      <c r="M84" s="1"/>
      <c r="N84">
        <v>2016</v>
      </c>
      <c r="O84" s="1"/>
      <c r="P84">
        <v>1</v>
      </c>
      <c r="Q84" s="1"/>
      <c r="R84">
        <v>1</v>
      </c>
      <c r="S84" s="1"/>
      <c r="T84">
        <v>1</v>
      </c>
      <c r="U84" s="1"/>
      <c r="V84">
        <v>1</v>
      </c>
      <c r="W84" s="1"/>
      <c r="X84">
        <v>1</v>
      </c>
      <c r="Y84" s="1" t="s">
        <v>9704</v>
      </c>
      <c r="Z84">
        <v>2</v>
      </c>
      <c r="AA84" s="1"/>
      <c r="AB84">
        <v>2</v>
      </c>
      <c r="AC84" s="1" t="s">
        <v>9705</v>
      </c>
      <c r="AD84">
        <v>2</v>
      </c>
      <c r="AE84" s="1"/>
      <c r="AF84" s="1" t="s">
        <v>1061</v>
      </c>
      <c r="AG84" s="1"/>
      <c r="AH84">
        <v>2</v>
      </c>
      <c r="AI84" s="1"/>
      <c r="AJ84">
        <v>2</v>
      </c>
      <c r="AK84" s="1"/>
      <c r="AL84" s="1" t="s">
        <v>1069</v>
      </c>
      <c r="AM84" s="1"/>
      <c r="AN84">
        <v>2</v>
      </c>
      <c r="AO84" s="1"/>
      <c r="AP84">
        <v>2</v>
      </c>
      <c r="AQ84" s="1"/>
      <c r="AR84">
        <v>2</v>
      </c>
      <c r="AS84" s="1"/>
      <c r="AT84">
        <v>1</v>
      </c>
      <c r="AU84" s="1"/>
      <c r="AV84">
        <v>99</v>
      </c>
      <c r="AW84" s="1"/>
      <c r="AX84">
        <v>2</v>
      </c>
      <c r="AY84" s="1"/>
      <c r="AZ84" s="1"/>
    </row>
    <row r="85" spans="1:52" x14ac:dyDescent="0.25">
      <c r="A85">
        <v>19</v>
      </c>
      <c r="B85">
        <v>16</v>
      </c>
      <c r="C85">
        <v>26</v>
      </c>
      <c r="D85">
        <v>98</v>
      </c>
      <c r="E85">
        <v>99</v>
      </c>
      <c r="F85">
        <v>0</v>
      </c>
      <c r="G85" s="1" t="s">
        <v>6702</v>
      </c>
      <c r="H85" s="1" t="s">
        <v>6637</v>
      </c>
      <c r="I85" s="1" t="s">
        <v>6702</v>
      </c>
      <c r="J85" s="1" t="s">
        <v>6637</v>
      </c>
      <c r="K85">
        <v>-1</v>
      </c>
      <c r="L85">
        <v>1</v>
      </c>
      <c r="M85" s="1"/>
      <c r="N85">
        <v>2017</v>
      </c>
      <c r="O85" s="1"/>
      <c r="P85">
        <v>1</v>
      </c>
      <c r="Q85" s="1"/>
      <c r="R85">
        <v>1</v>
      </c>
      <c r="S85" s="1"/>
      <c r="T85">
        <v>1</v>
      </c>
      <c r="U85" s="1"/>
      <c r="V85">
        <v>1</v>
      </c>
      <c r="W85" s="1"/>
      <c r="X85">
        <v>1</v>
      </c>
      <c r="Y85" s="1" t="s">
        <v>9704</v>
      </c>
      <c r="Z85">
        <v>2</v>
      </c>
      <c r="AA85" s="1"/>
      <c r="AB85">
        <v>2</v>
      </c>
      <c r="AC85" s="1" t="s">
        <v>9705</v>
      </c>
      <c r="AD85">
        <v>2</v>
      </c>
      <c r="AE85" s="1"/>
      <c r="AF85" s="1" t="s">
        <v>1061</v>
      </c>
      <c r="AG85" s="1"/>
      <c r="AH85">
        <v>2</v>
      </c>
      <c r="AI85" s="1"/>
      <c r="AJ85">
        <v>2</v>
      </c>
      <c r="AK85" s="1"/>
      <c r="AL85" s="1" t="s">
        <v>1069</v>
      </c>
      <c r="AM85" s="1"/>
      <c r="AN85">
        <v>2</v>
      </c>
      <c r="AO85" s="1"/>
      <c r="AP85">
        <v>2</v>
      </c>
      <c r="AQ85" s="1"/>
      <c r="AR85">
        <v>2</v>
      </c>
      <c r="AS85" s="1"/>
      <c r="AT85">
        <v>1</v>
      </c>
      <c r="AU85" s="1"/>
      <c r="AV85">
        <v>99</v>
      </c>
      <c r="AW85" s="1"/>
      <c r="AX85">
        <v>2</v>
      </c>
      <c r="AY85" s="1"/>
      <c r="AZ85" s="1"/>
    </row>
    <row r="86" spans="1:52" x14ac:dyDescent="0.25">
      <c r="A86">
        <v>19</v>
      </c>
      <c r="B86">
        <v>16</v>
      </c>
      <c r="C86">
        <v>26</v>
      </c>
      <c r="D86">
        <v>98</v>
      </c>
      <c r="E86">
        <v>99</v>
      </c>
      <c r="F86">
        <v>0</v>
      </c>
      <c r="G86" s="1" t="s">
        <v>6638</v>
      </c>
      <c r="H86" s="1" t="s">
        <v>6887</v>
      </c>
      <c r="I86" s="1" t="s">
        <v>6638</v>
      </c>
      <c r="J86" s="1" t="s">
        <v>6887</v>
      </c>
      <c r="K86">
        <v>-1</v>
      </c>
      <c r="L86">
        <v>1</v>
      </c>
      <c r="M86" s="1"/>
      <c r="N86">
        <v>2018</v>
      </c>
      <c r="O86" s="1"/>
      <c r="P86">
        <v>1</v>
      </c>
      <c r="Q86" s="1"/>
      <c r="R86">
        <v>1</v>
      </c>
      <c r="S86" s="1"/>
      <c r="T86">
        <v>1</v>
      </c>
      <c r="U86" s="1"/>
      <c r="V86">
        <v>1</v>
      </c>
      <c r="W86" s="1"/>
      <c r="X86">
        <v>1</v>
      </c>
      <c r="Y86" s="1" t="s">
        <v>9704</v>
      </c>
      <c r="Z86">
        <v>2</v>
      </c>
      <c r="AA86" s="1"/>
      <c r="AB86">
        <v>2</v>
      </c>
      <c r="AC86" s="1" t="s">
        <v>9705</v>
      </c>
      <c r="AD86">
        <v>2</v>
      </c>
      <c r="AE86" s="1"/>
      <c r="AF86" s="1" t="s">
        <v>1061</v>
      </c>
      <c r="AG86" s="1"/>
      <c r="AH86">
        <v>2</v>
      </c>
      <c r="AI86" s="1"/>
      <c r="AJ86">
        <v>2</v>
      </c>
      <c r="AK86" s="1"/>
      <c r="AL86" s="1" t="s">
        <v>1069</v>
      </c>
      <c r="AM86" s="1"/>
      <c r="AN86">
        <v>2</v>
      </c>
      <c r="AO86" s="1"/>
      <c r="AP86">
        <v>2</v>
      </c>
      <c r="AQ86" s="1"/>
      <c r="AR86">
        <v>2</v>
      </c>
      <c r="AS86" s="1"/>
      <c r="AT86">
        <v>1</v>
      </c>
      <c r="AU86" s="1"/>
      <c r="AV86">
        <v>99</v>
      </c>
      <c r="AW86" s="1"/>
      <c r="AX86">
        <v>2</v>
      </c>
      <c r="AY86" s="1"/>
      <c r="AZ86" s="1"/>
    </row>
    <row r="87" spans="1:52" x14ac:dyDescent="0.25">
      <c r="A87">
        <v>19</v>
      </c>
      <c r="B87">
        <v>16</v>
      </c>
      <c r="C87">
        <v>26</v>
      </c>
      <c r="D87">
        <v>98</v>
      </c>
      <c r="E87">
        <v>99</v>
      </c>
      <c r="F87">
        <v>0</v>
      </c>
      <c r="G87" s="1" t="s">
        <v>6888</v>
      </c>
      <c r="H87" s="1" t="s">
        <v>7666</v>
      </c>
      <c r="I87" s="1" t="s">
        <v>6888</v>
      </c>
      <c r="J87" s="1" t="s">
        <v>7666</v>
      </c>
      <c r="K87">
        <v>-1</v>
      </c>
      <c r="L87">
        <v>1</v>
      </c>
      <c r="M87" s="1"/>
      <c r="N87">
        <v>2019</v>
      </c>
      <c r="O87" s="1"/>
      <c r="P87">
        <v>1</v>
      </c>
      <c r="Q87" s="1"/>
      <c r="R87">
        <v>1</v>
      </c>
      <c r="S87" s="1"/>
      <c r="T87">
        <v>1</v>
      </c>
      <c r="U87" s="1"/>
      <c r="V87">
        <v>1</v>
      </c>
      <c r="W87" s="1"/>
      <c r="X87">
        <v>1</v>
      </c>
      <c r="Y87" s="1" t="s">
        <v>9704</v>
      </c>
      <c r="Z87">
        <v>2</v>
      </c>
      <c r="AA87" s="1"/>
      <c r="AB87">
        <v>2</v>
      </c>
      <c r="AC87" s="1" t="s">
        <v>9705</v>
      </c>
      <c r="AD87">
        <v>2</v>
      </c>
      <c r="AE87" s="1"/>
      <c r="AF87" s="1" t="s">
        <v>1061</v>
      </c>
      <c r="AG87" s="1"/>
      <c r="AH87">
        <v>2</v>
      </c>
      <c r="AI87" s="1"/>
      <c r="AJ87">
        <v>2</v>
      </c>
      <c r="AK87" s="1"/>
      <c r="AL87" s="1" t="s">
        <v>1069</v>
      </c>
      <c r="AM87" s="1"/>
      <c r="AN87">
        <v>2</v>
      </c>
      <c r="AO87" s="1"/>
      <c r="AP87">
        <v>2</v>
      </c>
      <c r="AQ87" s="1"/>
      <c r="AR87">
        <v>2</v>
      </c>
      <c r="AS87" s="1"/>
      <c r="AT87">
        <v>1</v>
      </c>
      <c r="AU87" s="1"/>
      <c r="AV87">
        <v>99</v>
      </c>
      <c r="AW87" s="1"/>
      <c r="AX87">
        <v>2</v>
      </c>
      <c r="AY87" s="1"/>
      <c r="AZ87" s="1"/>
    </row>
    <row r="88" spans="1:52" x14ac:dyDescent="0.25">
      <c r="A88">
        <v>19</v>
      </c>
      <c r="B88">
        <v>16</v>
      </c>
      <c r="C88">
        <v>26</v>
      </c>
      <c r="D88">
        <v>98</v>
      </c>
      <c r="E88">
        <v>99</v>
      </c>
      <c r="F88">
        <v>0</v>
      </c>
      <c r="G88" s="1" t="s">
        <v>7022</v>
      </c>
      <c r="H88" s="1" t="s">
        <v>8088</v>
      </c>
      <c r="I88" s="1" t="s">
        <v>7022</v>
      </c>
      <c r="J88" s="1" t="s">
        <v>8088</v>
      </c>
      <c r="K88">
        <v>-1</v>
      </c>
      <c r="L88">
        <v>1</v>
      </c>
      <c r="M88" s="1"/>
      <c r="N88">
        <v>2020</v>
      </c>
      <c r="O88" s="1"/>
      <c r="P88">
        <v>1</v>
      </c>
      <c r="Q88" s="1"/>
      <c r="R88">
        <v>1</v>
      </c>
      <c r="S88" s="1"/>
      <c r="T88">
        <v>1</v>
      </c>
      <c r="U88" s="1"/>
      <c r="V88">
        <v>1</v>
      </c>
      <c r="W88" s="1"/>
      <c r="X88">
        <v>1</v>
      </c>
      <c r="Y88" s="1" t="s">
        <v>9704</v>
      </c>
      <c r="Z88">
        <v>2</v>
      </c>
      <c r="AA88" s="1"/>
      <c r="AB88">
        <v>2</v>
      </c>
      <c r="AC88" s="1" t="s">
        <v>9705</v>
      </c>
      <c r="AD88">
        <v>2</v>
      </c>
      <c r="AE88" s="1"/>
      <c r="AF88" s="1" t="s">
        <v>1061</v>
      </c>
      <c r="AG88" s="1"/>
      <c r="AH88">
        <v>2</v>
      </c>
      <c r="AI88" s="1"/>
      <c r="AJ88">
        <v>2</v>
      </c>
      <c r="AK88" s="1"/>
      <c r="AL88" s="1" t="s">
        <v>1069</v>
      </c>
      <c r="AM88" s="1"/>
      <c r="AN88">
        <v>2</v>
      </c>
      <c r="AO88" s="1"/>
      <c r="AP88">
        <v>2</v>
      </c>
      <c r="AQ88" s="1"/>
      <c r="AR88">
        <v>2</v>
      </c>
      <c r="AS88" s="1"/>
      <c r="AT88">
        <v>1</v>
      </c>
      <c r="AU88" s="1"/>
      <c r="AV88">
        <v>99</v>
      </c>
      <c r="AW88" s="1"/>
      <c r="AX88">
        <v>2</v>
      </c>
      <c r="AY88" s="1"/>
      <c r="AZ88" s="1"/>
    </row>
    <row r="89" spans="1:52" x14ac:dyDescent="0.25">
      <c r="A89">
        <v>19</v>
      </c>
      <c r="B89">
        <v>16</v>
      </c>
      <c r="C89">
        <v>26</v>
      </c>
      <c r="D89">
        <v>98</v>
      </c>
      <c r="E89">
        <v>99</v>
      </c>
      <c r="F89">
        <v>0</v>
      </c>
      <c r="G89" s="1" t="s">
        <v>8906</v>
      </c>
      <c r="H89" s="1" t="s">
        <v>6863</v>
      </c>
      <c r="I89" s="1" t="s">
        <v>8906</v>
      </c>
      <c r="J89" s="1" t="s">
        <v>6863</v>
      </c>
      <c r="K89">
        <v>-1</v>
      </c>
      <c r="L89">
        <v>1</v>
      </c>
      <c r="M89" s="1"/>
      <c r="N89">
        <v>2020</v>
      </c>
      <c r="O89" s="1"/>
      <c r="P89">
        <v>1</v>
      </c>
      <c r="Q89" s="1"/>
      <c r="R89">
        <v>1</v>
      </c>
      <c r="S89" s="1"/>
      <c r="T89">
        <v>1</v>
      </c>
      <c r="U89" s="1"/>
      <c r="V89">
        <v>1</v>
      </c>
      <c r="W89" s="1"/>
      <c r="X89">
        <v>1</v>
      </c>
      <c r="Y89" s="1" t="s">
        <v>9704</v>
      </c>
      <c r="Z89">
        <v>2</v>
      </c>
      <c r="AA89" s="1"/>
      <c r="AB89">
        <v>2</v>
      </c>
      <c r="AC89" s="1" t="s">
        <v>9705</v>
      </c>
      <c r="AD89">
        <v>2</v>
      </c>
      <c r="AE89" s="1"/>
      <c r="AF89" s="1" t="s">
        <v>1061</v>
      </c>
      <c r="AG89" s="1"/>
      <c r="AH89">
        <v>2</v>
      </c>
      <c r="AI89" s="1"/>
      <c r="AJ89">
        <v>2</v>
      </c>
      <c r="AK89" s="1"/>
      <c r="AL89" s="1" t="s">
        <v>1069</v>
      </c>
      <c r="AM89" s="1"/>
      <c r="AN89">
        <v>2</v>
      </c>
      <c r="AO89" s="1"/>
      <c r="AP89">
        <v>2</v>
      </c>
      <c r="AQ89" s="1"/>
      <c r="AR89">
        <v>2</v>
      </c>
      <c r="AS89" s="1"/>
      <c r="AT89">
        <v>1</v>
      </c>
      <c r="AU89" s="1"/>
      <c r="AV89">
        <v>1</v>
      </c>
      <c r="AW89" s="1"/>
      <c r="AX89">
        <v>2</v>
      </c>
      <c r="AY89" s="1"/>
      <c r="AZ89" s="1"/>
    </row>
    <row r="90" spans="1:52" x14ac:dyDescent="0.25">
      <c r="A90">
        <v>19</v>
      </c>
      <c r="B90">
        <v>16</v>
      </c>
      <c r="C90">
        <v>26</v>
      </c>
      <c r="D90">
        <v>98</v>
      </c>
      <c r="E90">
        <v>99</v>
      </c>
      <c r="F90">
        <v>0</v>
      </c>
      <c r="G90" s="1" t="s">
        <v>6864</v>
      </c>
      <c r="H90" s="1" t="s">
        <v>6548</v>
      </c>
      <c r="I90" s="1" t="s">
        <v>6864</v>
      </c>
      <c r="J90" s="1" t="s">
        <v>6548</v>
      </c>
      <c r="K90">
        <v>-1</v>
      </c>
      <c r="L90">
        <v>1</v>
      </c>
      <c r="M90" s="1"/>
      <c r="N90">
        <v>2021</v>
      </c>
      <c r="O90" s="1"/>
      <c r="P90">
        <v>1</v>
      </c>
      <c r="Q90" s="1"/>
      <c r="R90">
        <v>1</v>
      </c>
      <c r="S90" s="1"/>
      <c r="T90">
        <v>1</v>
      </c>
      <c r="U90" s="1"/>
      <c r="V90">
        <v>1</v>
      </c>
      <c r="W90" s="1"/>
      <c r="X90">
        <v>1</v>
      </c>
      <c r="Y90" s="1" t="s">
        <v>9704</v>
      </c>
      <c r="Z90">
        <v>2</v>
      </c>
      <c r="AA90" s="1"/>
      <c r="AB90">
        <v>2</v>
      </c>
      <c r="AC90" s="1" t="s">
        <v>9705</v>
      </c>
      <c r="AD90">
        <v>2</v>
      </c>
      <c r="AE90" s="1"/>
      <c r="AF90" s="1" t="s">
        <v>1061</v>
      </c>
      <c r="AG90" s="1"/>
      <c r="AH90">
        <v>2</v>
      </c>
      <c r="AI90" s="1"/>
      <c r="AJ90">
        <v>2</v>
      </c>
      <c r="AK90" s="1"/>
      <c r="AL90" s="1" t="s">
        <v>1069</v>
      </c>
      <c r="AM90" s="1"/>
      <c r="AN90">
        <v>2</v>
      </c>
      <c r="AO90" s="1"/>
      <c r="AP90">
        <v>2</v>
      </c>
      <c r="AQ90" s="1"/>
      <c r="AR90">
        <v>2</v>
      </c>
      <c r="AS90" s="1"/>
      <c r="AT90">
        <v>1</v>
      </c>
      <c r="AU90" s="1"/>
      <c r="AV90">
        <v>1</v>
      </c>
      <c r="AW90" s="1"/>
      <c r="AX90">
        <v>2</v>
      </c>
      <c r="AY90" s="1"/>
      <c r="AZ90" s="1"/>
    </row>
    <row r="91" spans="1:52" x14ac:dyDescent="0.25">
      <c r="A91">
        <v>20</v>
      </c>
      <c r="B91">
        <v>17</v>
      </c>
      <c r="C91">
        <v>21</v>
      </c>
      <c r="D91">
        <v>98</v>
      </c>
      <c r="E91">
        <v>99</v>
      </c>
      <c r="F91">
        <v>0</v>
      </c>
      <c r="G91" s="1" t="s">
        <v>6641</v>
      </c>
      <c r="H91" s="1" t="s">
        <v>9706</v>
      </c>
      <c r="I91" s="1" t="s">
        <v>6641</v>
      </c>
      <c r="J91" s="1" t="s">
        <v>9706</v>
      </c>
      <c r="K91">
        <v>-1</v>
      </c>
      <c r="L91">
        <v>2</v>
      </c>
      <c r="M91" s="1"/>
      <c r="N91">
        <v>-4</v>
      </c>
      <c r="O91" s="1"/>
      <c r="P91">
        <v>1</v>
      </c>
      <c r="Q91" s="1"/>
      <c r="R91">
        <v>1</v>
      </c>
      <c r="S91" s="1"/>
      <c r="T91">
        <v>1</v>
      </c>
      <c r="U91" s="1"/>
      <c r="V91">
        <v>1</v>
      </c>
      <c r="W91" s="1"/>
      <c r="X91">
        <v>2</v>
      </c>
      <c r="Y91" s="1"/>
      <c r="Z91">
        <v>2</v>
      </c>
      <c r="AA91" s="1" t="s">
        <v>9707</v>
      </c>
      <c r="AB91">
        <v>2</v>
      </c>
      <c r="AC91" s="1" t="s">
        <v>9708</v>
      </c>
      <c r="AD91">
        <v>1</v>
      </c>
      <c r="AE91" s="1"/>
      <c r="AF91" s="1" t="s">
        <v>1069</v>
      </c>
      <c r="AG91" s="1"/>
      <c r="AH91">
        <v>1</v>
      </c>
      <c r="AI91" s="1"/>
      <c r="AJ91">
        <v>2</v>
      </c>
      <c r="AK91" s="1"/>
      <c r="AL91" s="1" t="s">
        <v>1069</v>
      </c>
      <c r="AM91" s="1"/>
      <c r="AN91">
        <v>2</v>
      </c>
      <c r="AO91" s="1"/>
      <c r="AP91">
        <v>2</v>
      </c>
      <c r="AQ91" s="1"/>
      <c r="AR91">
        <v>2</v>
      </c>
      <c r="AS91" s="1"/>
      <c r="AT91">
        <v>2</v>
      </c>
      <c r="AU91" s="1"/>
      <c r="AV91">
        <v>99</v>
      </c>
      <c r="AW91" s="1"/>
      <c r="AX91">
        <v>1</v>
      </c>
      <c r="AY91" s="1" t="s">
        <v>9709</v>
      </c>
      <c r="AZ91" s="1"/>
    </row>
    <row r="92" spans="1:52" x14ac:dyDescent="0.25">
      <c r="A92">
        <v>20</v>
      </c>
      <c r="B92">
        <v>17</v>
      </c>
      <c r="C92">
        <v>21</v>
      </c>
      <c r="D92">
        <v>98</v>
      </c>
      <c r="E92">
        <v>99</v>
      </c>
      <c r="F92">
        <v>0</v>
      </c>
      <c r="G92" s="1" t="s">
        <v>6574</v>
      </c>
      <c r="H92" s="1" t="s">
        <v>6508</v>
      </c>
      <c r="I92" s="1" t="s">
        <v>6574</v>
      </c>
      <c r="J92" s="1" t="s">
        <v>6508</v>
      </c>
      <c r="K92">
        <v>-1</v>
      </c>
      <c r="L92">
        <v>2</v>
      </c>
      <c r="M92" s="1" t="s">
        <v>9710</v>
      </c>
      <c r="N92">
        <v>-4</v>
      </c>
      <c r="O92" s="1"/>
      <c r="P92">
        <v>1</v>
      </c>
      <c r="Q92" s="1"/>
      <c r="R92">
        <v>1</v>
      </c>
      <c r="S92" s="1"/>
      <c r="T92">
        <v>1</v>
      </c>
      <c r="U92" s="1"/>
      <c r="V92">
        <v>1</v>
      </c>
      <c r="W92" s="1"/>
      <c r="X92">
        <v>2</v>
      </c>
      <c r="Y92" s="1"/>
      <c r="Z92">
        <v>2</v>
      </c>
      <c r="AA92" s="1" t="s">
        <v>9707</v>
      </c>
      <c r="AB92">
        <v>2</v>
      </c>
      <c r="AC92" s="1" t="s">
        <v>9708</v>
      </c>
      <c r="AD92">
        <v>1</v>
      </c>
      <c r="AE92" s="1"/>
      <c r="AF92" s="1" t="s">
        <v>1069</v>
      </c>
      <c r="AG92" s="1"/>
      <c r="AH92">
        <v>1</v>
      </c>
      <c r="AI92" s="1"/>
      <c r="AJ92">
        <v>2</v>
      </c>
      <c r="AK92" s="1"/>
      <c r="AL92" s="1" t="s">
        <v>1069</v>
      </c>
      <c r="AM92" s="1"/>
      <c r="AN92">
        <v>99</v>
      </c>
      <c r="AO92" s="1" t="s">
        <v>9711</v>
      </c>
      <c r="AP92">
        <v>2</v>
      </c>
      <c r="AQ92" s="1"/>
      <c r="AR92">
        <v>2</v>
      </c>
      <c r="AS92" s="1"/>
      <c r="AT92">
        <v>2</v>
      </c>
      <c r="AU92" s="1"/>
      <c r="AV92">
        <v>99</v>
      </c>
      <c r="AW92" s="1"/>
      <c r="AX92">
        <v>1</v>
      </c>
      <c r="AY92" s="1" t="s">
        <v>9712</v>
      </c>
      <c r="AZ92" s="1"/>
    </row>
    <row r="93" spans="1:52" x14ac:dyDescent="0.25">
      <c r="A93">
        <v>20</v>
      </c>
      <c r="B93">
        <v>17</v>
      </c>
      <c r="C93">
        <v>21</v>
      </c>
      <c r="D93">
        <v>98</v>
      </c>
      <c r="E93">
        <v>99</v>
      </c>
      <c r="F93">
        <v>0</v>
      </c>
      <c r="G93" s="1" t="s">
        <v>6509</v>
      </c>
      <c r="H93" s="1" t="s">
        <v>6940</v>
      </c>
      <c r="I93" s="1" t="s">
        <v>6509</v>
      </c>
      <c r="J93" s="1" t="s">
        <v>6940</v>
      </c>
      <c r="K93">
        <v>-1</v>
      </c>
      <c r="L93">
        <v>2</v>
      </c>
      <c r="M93" s="1" t="s">
        <v>9710</v>
      </c>
      <c r="N93">
        <v>-4</v>
      </c>
      <c r="O93" s="1"/>
      <c r="P93">
        <v>1</v>
      </c>
      <c r="Q93" s="1"/>
      <c r="R93">
        <v>1</v>
      </c>
      <c r="S93" s="1"/>
      <c r="T93">
        <v>1</v>
      </c>
      <c r="U93" s="1"/>
      <c r="V93">
        <v>1</v>
      </c>
      <c r="W93" s="1"/>
      <c r="X93">
        <v>2</v>
      </c>
      <c r="Y93" s="1"/>
      <c r="Z93">
        <v>2</v>
      </c>
      <c r="AA93" s="1" t="s">
        <v>9707</v>
      </c>
      <c r="AB93">
        <v>2</v>
      </c>
      <c r="AC93" s="1" t="s">
        <v>9708</v>
      </c>
      <c r="AD93">
        <v>1</v>
      </c>
      <c r="AE93" s="1"/>
      <c r="AF93" s="1" t="s">
        <v>1069</v>
      </c>
      <c r="AG93" s="1"/>
      <c r="AH93">
        <v>1</v>
      </c>
      <c r="AI93" s="1"/>
      <c r="AJ93">
        <v>2</v>
      </c>
      <c r="AK93" s="1"/>
      <c r="AL93" s="1" t="s">
        <v>1069</v>
      </c>
      <c r="AM93" s="1"/>
      <c r="AN93">
        <v>99</v>
      </c>
      <c r="AO93" s="1" t="s">
        <v>9711</v>
      </c>
      <c r="AP93">
        <v>2</v>
      </c>
      <c r="AQ93" s="1"/>
      <c r="AR93">
        <v>2</v>
      </c>
      <c r="AS93" s="1"/>
      <c r="AT93">
        <v>1</v>
      </c>
      <c r="AU93" s="1" t="s">
        <v>9713</v>
      </c>
      <c r="AV93">
        <v>99</v>
      </c>
      <c r="AW93" s="1"/>
      <c r="AX93">
        <v>1</v>
      </c>
      <c r="AY93" s="1" t="s">
        <v>9714</v>
      </c>
      <c r="AZ93" s="1"/>
    </row>
    <row r="94" spans="1:52" x14ac:dyDescent="0.25">
      <c r="A94">
        <v>20</v>
      </c>
      <c r="B94">
        <v>17</v>
      </c>
      <c r="C94">
        <v>21</v>
      </c>
      <c r="D94">
        <v>98</v>
      </c>
      <c r="E94">
        <v>99</v>
      </c>
      <c r="F94">
        <v>0</v>
      </c>
      <c r="G94" s="1" t="s">
        <v>6943</v>
      </c>
      <c r="H94" s="1" t="s">
        <v>6255</v>
      </c>
      <c r="I94" s="1" t="s">
        <v>6943</v>
      </c>
      <c r="J94" s="1" t="s">
        <v>6255</v>
      </c>
      <c r="K94">
        <v>-1</v>
      </c>
      <c r="L94">
        <v>2</v>
      </c>
      <c r="M94" s="1" t="s">
        <v>9710</v>
      </c>
      <c r="N94">
        <v>-4</v>
      </c>
      <c r="O94" s="1"/>
      <c r="P94">
        <v>1</v>
      </c>
      <c r="Q94" s="1"/>
      <c r="R94">
        <v>1</v>
      </c>
      <c r="S94" s="1"/>
      <c r="T94">
        <v>1</v>
      </c>
      <c r="U94" s="1"/>
      <c r="V94">
        <v>1</v>
      </c>
      <c r="W94" s="1"/>
      <c r="X94">
        <v>2</v>
      </c>
      <c r="Y94" s="1"/>
      <c r="Z94">
        <v>2</v>
      </c>
      <c r="AA94" s="1" t="s">
        <v>9707</v>
      </c>
      <c r="AB94">
        <v>2</v>
      </c>
      <c r="AC94" s="1" t="s">
        <v>9708</v>
      </c>
      <c r="AD94">
        <v>1</v>
      </c>
      <c r="AE94" s="1"/>
      <c r="AF94" s="1" t="s">
        <v>1069</v>
      </c>
      <c r="AG94" s="1"/>
      <c r="AH94">
        <v>1</v>
      </c>
      <c r="AI94" s="1"/>
      <c r="AJ94">
        <v>2</v>
      </c>
      <c r="AK94" s="1"/>
      <c r="AL94" s="1" t="s">
        <v>1069</v>
      </c>
      <c r="AM94" s="1"/>
      <c r="AN94">
        <v>99</v>
      </c>
      <c r="AO94" s="1" t="s">
        <v>9711</v>
      </c>
      <c r="AP94">
        <v>2</v>
      </c>
      <c r="AQ94" s="1"/>
      <c r="AR94">
        <v>2</v>
      </c>
      <c r="AS94" s="1"/>
      <c r="AT94">
        <v>1</v>
      </c>
      <c r="AU94" s="1" t="s">
        <v>9713</v>
      </c>
      <c r="AV94">
        <v>99</v>
      </c>
      <c r="AW94" s="1"/>
      <c r="AX94">
        <v>1</v>
      </c>
      <c r="AY94" s="1" t="s">
        <v>9714</v>
      </c>
      <c r="AZ94" s="1"/>
    </row>
    <row r="95" spans="1:52" x14ac:dyDescent="0.25">
      <c r="A95">
        <v>20</v>
      </c>
      <c r="B95">
        <v>17</v>
      </c>
      <c r="C95">
        <v>21</v>
      </c>
      <c r="D95">
        <v>98</v>
      </c>
      <c r="E95">
        <v>99</v>
      </c>
      <c r="F95">
        <v>0</v>
      </c>
      <c r="G95" s="1" t="s">
        <v>6811</v>
      </c>
      <c r="H95" s="1" t="s">
        <v>7317</v>
      </c>
      <c r="I95" s="1" t="s">
        <v>6811</v>
      </c>
      <c r="J95" s="1" t="s">
        <v>7317</v>
      </c>
      <c r="K95">
        <v>-1</v>
      </c>
      <c r="L95">
        <v>2</v>
      </c>
      <c r="M95" s="1" t="s">
        <v>9710</v>
      </c>
      <c r="N95">
        <v>-4</v>
      </c>
      <c r="O95" s="1"/>
      <c r="P95">
        <v>1</v>
      </c>
      <c r="Q95" s="1"/>
      <c r="R95">
        <v>1</v>
      </c>
      <c r="S95" s="1"/>
      <c r="T95">
        <v>1</v>
      </c>
      <c r="U95" s="1"/>
      <c r="V95">
        <v>1</v>
      </c>
      <c r="W95" s="1"/>
      <c r="X95">
        <v>2</v>
      </c>
      <c r="Y95" s="1"/>
      <c r="Z95">
        <v>2</v>
      </c>
      <c r="AA95" s="1" t="s">
        <v>9707</v>
      </c>
      <c r="AB95">
        <v>2</v>
      </c>
      <c r="AC95" s="1" t="s">
        <v>9708</v>
      </c>
      <c r="AD95">
        <v>1</v>
      </c>
      <c r="AE95" s="1"/>
      <c r="AF95" s="1" t="s">
        <v>1069</v>
      </c>
      <c r="AG95" s="1"/>
      <c r="AH95">
        <v>1</v>
      </c>
      <c r="AI95" s="1"/>
      <c r="AJ95">
        <v>2</v>
      </c>
      <c r="AK95" s="1"/>
      <c r="AL95" s="1" t="s">
        <v>1069</v>
      </c>
      <c r="AM95" s="1"/>
      <c r="AN95">
        <v>99</v>
      </c>
      <c r="AO95" s="1" t="s">
        <v>9711</v>
      </c>
      <c r="AP95">
        <v>2</v>
      </c>
      <c r="AQ95" s="1"/>
      <c r="AR95">
        <v>2</v>
      </c>
      <c r="AS95" s="1"/>
      <c r="AT95">
        <v>1</v>
      </c>
      <c r="AU95" s="1" t="s">
        <v>9713</v>
      </c>
      <c r="AV95">
        <v>99</v>
      </c>
      <c r="AW95" s="1"/>
      <c r="AX95">
        <v>1</v>
      </c>
      <c r="AY95" s="1" t="s">
        <v>9714</v>
      </c>
      <c r="AZ95" s="1"/>
    </row>
    <row r="96" spans="1:52" x14ac:dyDescent="0.25">
      <c r="A96">
        <v>20</v>
      </c>
      <c r="B96">
        <v>17</v>
      </c>
      <c r="C96">
        <v>21</v>
      </c>
      <c r="D96">
        <v>98</v>
      </c>
      <c r="E96">
        <v>99</v>
      </c>
      <c r="F96">
        <v>0</v>
      </c>
      <c r="G96" s="1" t="s">
        <v>7322</v>
      </c>
      <c r="H96" s="1" t="s">
        <v>6788</v>
      </c>
      <c r="I96" s="1" t="s">
        <v>7322</v>
      </c>
      <c r="J96" s="1" t="s">
        <v>6788</v>
      </c>
      <c r="K96">
        <v>-1</v>
      </c>
      <c r="L96">
        <v>2</v>
      </c>
      <c r="M96" s="1" t="s">
        <v>9710</v>
      </c>
      <c r="N96">
        <v>-4</v>
      </c>
      <c r="O96" s="1"/>
      <c r="P96">
        <v>1</v>
      </c>
      <c r="Q96" s="1"/>
      <c r="R96">
        <v>1</v>
      </c>
      <c r="S96" s="1"/>
      <c r="T96">
        <v>1</v>
      </c>
      <c r="U96" s="1"/>
      <c r="V96">
        <v>1</v>
      </c>
      <c r="W96" s="1"/>
      <c r="X96">
        <v>2</v>
      </c>
      <c r="Y96" s="1"/>
      <c r="Z96">
        <v>2</v>
      </c>
      <c r="AA96" s="1" t="s">
        <v>9707</v>
      </c>
      <c r="AB96">
        <v>2</v>
      </c>
      <c r="AC96" s="1" t="s">
        <v>9708</v>
      </c>
      <c r="AD96">
        <v>1</v>
      </c>
      <c r="AE96" s="1"/>
      <c r="AF96" s="1" t="s">
        <v>1069</v>
      </c>
      <c r="AG96" s="1"/>
      <c r="AH96">
        <v>1</v>
      </c>
      <c r="AI96" s="1"/>
      <c r="AJ96">
        <v>2</v>
      </c>
      <c r="AK96" s="1"/>
      <c r="AL96" s="1" t="s">
        <v>1069</v>
      </c>
      <c r="AM96" s="1"/>
      <c r="AN96">
        <v>99</v>
      </c>
      <c r="AO96" s="1" t="s">
        <v>9711</v>
      </c>
      <c r="AP96">
        <v>2</v>
      </c>
      <c r="AQ96" s="1"/>
      <c r="AR96">
        <v>2</v>
      </c>
      <c r="AS96" s="1"/>
      <c r="AT96">
        <v>1</v>
      </c>
      <c r="AU96" s="1" t="s">
        <v>9713</v>
      </c>
      <c r="AV96">
        <v>99</v>
      </c>
      <c r="AW96" s="1"/>
      <c r="AX96">
        <v>1</v>
      </c>
      <c r="AY96" s="1" t="s">
        <v>9714</v>
      </c>
      <c r="AZ96" s="1"/>
    </row>
    <row r="97" spans="1:52" x14ac:dyDescent="0.25">
      <c r="A97">
        <v>20</v>
      </c>
      <c r="B97">
        <v>17</v>
      </c>
      <c r="C97">
        <v>21</v>
      </c>
      <c r="D97">
        <v>98</v>
      </c>
      <c r="E97">
        <v>99</v>
      </c>
      <c r="F97">
        <v>0</v>
      </c>
      <c r="G97" s="1" t="s">
        <v>6791</v>
      </c>
      <c r="H97" s="1" t="s">
        <v>6887</v>
      </c>
      <c r="I97" s="1" t="s">
        <v>6791</v>
      </c>
      <c r="J97" s="1" t="s">
        <v>6887</v>
      </c>
      <c r="K97">
        <v>-1</v>
      </c>
      <c r="L97">
        <v>2</v>
      </c>
      <c r="M97" s="1" t="s">
        <v>9710</v>
      </c>
      <c r="N97">
        <v>-4</v>
      </c>
      <c r="O97" s="1"/>
      <c r="P97">
        <v>1</v>
      </c>
      <c r="Q97" s="1"/>
      <c r="R97">
        <v>1</v>
      </c>
      <c r="S97" s="1"/>
      <c r="T97">
        <v>1</v>
      </c>
      <c r="U97" s="1"/>
      <c r="V97">
        <v>1</v>
      </c>
      <c r="W97" s="1"/>
      <c r="X97">
        <v>2</v>
      </c>
      <c r="Y97" s="1"/>
      <c r="Z97">
        <v>2</v>
      </c>
      <c r="AA97" s="1" t="s">
        <v>9707</v>
      </c>
      <c r="AB97">
        <v>2</v>
      </c>
      <c r="AC97" s="1" t="s">
        <v>9715</v>
      </c>
      <c r="AD97">
        <v>1</v>
      </c>
      <c r="AE97" s="1"/>
      <c r="AF97" s="1" t="s">
        <v>1069</v>
      </c>
      <c r="AG97" s="1"/>
      <c r="AH97">
        <v>1</v>
      </c>
      <c r="AI97" s="1"/>
      <c r="AJ97">
        <v>2</v>
      </c>
      <c r="AK97" s="1"/>
      <c r="AL97" s="1" t="s">
        <v>1069</v>
      </c>
      <c r="AM97" s="1"/>
      <c r="AN97">
        <v>99</v>
      </c>
      <c r="AO97" s="1" t="s">
        <v>9711</v>
      </c>
      <c r="AP97">
        <v>2</v>
      </c>
      <c r="AQ97" s="1"/>
      <c r="AR97">
        <v>2</v>
      </c>
      <c r="AS97" s="1"/>
      <c r="AT97">
        <v>1</v>
      </c>
      <c r="AU97" s="1" t="s">
        <v>9713</v>
      </c>
      <c r="AV97">
        <v>99</v>
      </c>
      <c r="AW97" s="1"/>
      <c r="AX97">
        <v>1</v>
      </c>
      <c r="AY97" s="1" t="s">
        <v>9714</v>
      </c>
      <c r="AZ97" s="1"/>
    </row>
    <row r="98" spans="1:52" x14ac:dyDescent="0.25">
      <c r="A98">
        <v>20</v>
      </c>
      <c r="B98">
        <v>17</v>
      </c>
      <c r="C98">
        <v>21</v>
      </c>
      <c r="D98">
        <v>98</v>
      </c>
      <c r="E98">
        <v>99</v>
      </c>
      <c r="F98">
        <v>0</v>
      </c>
      <c r="G98" s="1" t="s">
        <v>6888</v>
      </c>
      <c r="H98" s="1" t="s">
        <v>8088</v>
      </c>
      <c r="I98" s="1" t="s">
        <v>6888</v>
      </c>
      <c r="J98" s="1" t="s">
        <v>8088</v>
      </c>
      <c r="K98">
        <v>-1</v>
      </c>
      <c r="L98">
        <v>2</v>
      </c>
      <c r="M98" s="1" t="s">
        <v>9710</v>
      </c>
      <c r="N98">
        <v>-4</v>
      </c>
      <c r="O98" s="1"/>
      <c r="P98">
        <v>1</v>
      </c>
      <c r="Q98" s="1"/>
      <c r="R98">
        <v>1</v>
      </c>
      <c r="S98" s="1"/>
      <c r="T98">
        <v>1</v>
      </c>
      <c r="U98" s="1"/>
      <c r="V98">
        <v>1</v>
      </c>
      <c r="W98" s="1"/>
      <c r="X98">
        <v>2</v>
      </c>
      <c r="Y98" s="1"/>
      <c r="Z98">
        <v>2</v>
      </c>
      <c r="AA98" s="1" t="s">
        <v>9707</v>
      </c>
      <c r="AB98">
        <v>1</v>
      </c>
      <c r="AC98" s="1" t="s">
        <v>9716</v>
      </c>
      <c r="AD98">
        <v>1</v>
      </c>
      <c r="AE98" s="1"/>
      <c r="AF98" s="1" t="s">
        <v>1069</v>
      </c>
      <c r="AG98" s="1"/>
      <c r="AH98">
        <v>1</v>
      </c>
      <c r="AI98" s="1"/>
      <c r="AJ98">
        <v>2</v>
      </c>
      <c r="AK98" s="1"/>
      <c r="AL98" s="1" t="s">
        <v>1069</v>
      </c>
      <c r="AM98" s="1"/>
      <c r="AN98">
        <v>99</v>
      </c>
      <c r="AO98" s="1" t="s">
        <v>9711</v>
      </c>
      <c r="AP98">
        <v>2</v>
      </c>
      <c r="AQ98" s="1"/>
      <c r="AR98">
        <v>2</v>
      </c>
      <c r="AS98" s="1"/>
      <c r="AT98">
        <v>1</v>
      </c>
      <c r="AU98" s="1" t="s">
        <v>9717</v>
      </c>
      <c r="AV98">
        <v>99</v>
      </c>
      <c r="AW98" s="1"/>
      <c r="AX98">
        <v>1</v>
      </c>
      <c r="AY98" s="1" t="s">
        <v>9714</v>
      </c>
      <c r="AZ98" s="1"/>
    </row>
    <row r="99" spans="1:52" x14ac:dyDescent="0.25">
      <c r="A99">
        <v>20</v>
      </c>
      <c r="B99">
        <v>17</v>
      </c>
      <c r="C99">
        <v>21</v>
      </c>
      <c r="D99">
        <v>98</v>
      </c>
      <c r="E99">
        <v>99</v>
      </c>
      <c r="F99">
        <v>0</v>
      </c>
      <c r="G99" s="1" t="s">
        <v>8906</v>
      </c>
      <c r="H99" s="1" t="s">
        <v>6863</v>
      </c>
      <c r="I99" s="1" t="s">
        <v>8906</v>
      </c>
      <c r="J99" s="1" t="s">
        <v>6863</v>
      </c>
      <c r="K99">
        <v>-1</v>
      </c>
      <c r="L99">
        <v>2</v>
      </c>
      <c r="M99" s="1" t="s">
        <v>9710</v>
      </c>
      <c r="N99">
        <v>-4</v>
      </c>
      <c r="O99" s="1"/>
      <c r="P99">
        <v>1</v>
      </c>
      <c r="Q99" s="1"/>
      <c r="R99">
        <v>1</v>
      </c>
      <c r="S99" s="1"/>
      <c r="T99">
        <v>1</v>
      </c>
      <c r="U99" s="1"/>
      <c r="V99">
        <v>1</v>
      </c>
      <c r="W99" s="1"/>
      <c r="X99">
        <v>2</v>
      </c>
      <c r="Y99" s="1"/>
      <c r="Z99">
        <v>2</v>
      </c>
      <c r="AA99" s="1" t="s">
        <v>9707</v>
      </c>
      <c r="AB99">
        <v>1</v>
      </c>
      <c r="AC99" s="1" t="s">
        <v>9716</v>
      </c>
      <c r="AD99">
        <v>1</v>
      </c>
      <c r="AE99" s="1"/>
      <c r="AF99" s="1" t="s">
        <v>1069</v>
      </c>
      <c r="AG99" s="1"/>
      <c r="AH99">
        <v>1</v>
      </c>
      <c r="AI99" s="1"/>
      <c r="AJ99">
        <v>2</v>
      </c>
      <c r="AK99" s="1"/>
      <c r="AL99" s="1" t="s">
        <v>1069</v>
      </c>
      <c r="AM99" s="1"/>
      <c r="AN99">
        <v>99</v>
      </c>
      <c r="AO99" s="1" t="s">
        <v>9711</v>
      </c>
      <c r="AP99">
        <v>2</v>
      </c>
      <c r="AQ99" s="1"/>
      <c r="AR99">
        <v>2</v>
      </c>
      <c r="AS99" s="1"/>
      <c r="AT99">
        <v>1</v>
      </c>
      <c r="AU99" s="1" t="s">
        <v>9717</v>
      </c>
      <c r="AV99">
        <v>2</v>
      </c>
      <c r="AW99" s="1"/>
      <c r="AX99">
        <v>1</v>
      </c>
      <c r="AY99" s="1" t="s">
        <v>9714</v>
      </c>
      <c r="AZ99" s="1"/>
    </row>
    <row r="100" spans="1:52" x14ac:dyDescent="0.25">
      <c r="A100">
        <v>20</v>
      </c>
      <c r="B100">
        <v>17</v>
      </c>
      <c r="C100">
        <v>21</v>
      </c>
      <c r="D100">
        <v>98</v>
      </c>
      <c r="E100">
        <v>99</v>
      </c>
      <c r="F100">
        <v>0</v>
      </c>
      <c r="G100" s="1" t="s">
        <v>6864</v>
      </c>
      <c r="H100" s="1" t="s">
        <v>6548</v>
      </c>
      <c r="I100" s="1" t="s">
        <v>6864</v>
      </c>
      <c r="J100" s="1" t="s">
        <v>6548</v>
      </c>
      <c r="K100">
        <v>-1</v>
      </c>
      <c r="L100">
        <v>1</v>
      </c>
      <c r="M100" s="1"/>
      <c r="N100">
        <v>2021</v>
      </c>
      <c r="O100" s="1"/>
      <c r="P100">
        <v>1</v>
      </c>
      <c r="Q100" s="1"/>
      <c r="R100">
        <v>1</v>
      </c>
      <c r="S100" s="1"/>
      <c r="T100">
        <v>1</v>
      </c>
      <c r="U100" s="1"/>
      <c r="V100">
        <v>1</v>
      </c>
      <c r="W100" s="1"/>
      <c r="X100">
        <v>2</v>
      </c>
      <c r="Y100" s="1"/>
      <c r="Z100">
        <v>2</v>
      </c>
      <c r="AA100" s="1" t="s">
        <v>9707</v>
      </c>
      <c r="AB100">
        <v>1</v>
      </c>
      <c r="AC100" s="1" t="s">
        <v>9716</v>
      </c>
      <c r="AD100">
        <v>1</v>
      </c>
      <c r="AE100" s="1"/>
      <c r="AF100" s="1" t="s">
        <v>1069</v>
      </c>
      <c r="AG100" s="1"/>
      <c r="AH100">
        <v>1</v>
      </c>
      <c r="AI100" s="1"/>
      <c r="AJ100">
        <v>2</v>
      </c>
      <c r="AK100" s="1"/>
      <c r="AL100" s="1" t="s">
        <v>1069</v>
      </c>
      <c r="AM100" s="1"/>
      <c r="AN100">
        <v>99</v>
      </c>
      <c r="AO100" s="1" t="s">
        <v>9711</v>
      </c>
      <c r="AP100">
        <v>2</v>
      </c>
      <c r="AQ100" s="1"/>
      <c r="AR100">
        <v>2</v>
      </c>
      <c r="AS100" s="1"/>
      <c r="AT100">
        <v>1</v>
      </c>
      <c r="AU100" s="1" t="s">
        <v>9717</v>
      </c>
      <c r="AV100">
        <v>2</v>
      </c>
      <c r="AW100" s="1"/>
      <c r="AX100">
        <v>1</v>
      </c>
      <c r="AY100" s="1" t="s">
        <v>9714</v>
      </c>
      <c r="AZ100" s="1"/>
    </row>
    <row r="101" spans="1:52" x14ac:dyDescent="0.25">
      <c r="A101">
        <v>21</v>
      </c>
      <c r="B101">
        <v>18</v>
      </c>
      <c r="C101">
        <v>10</v>
      </c>
      <c r="D101">
        <v>98</v>
      </c>
      <c r="E101">
        <v>99</v>
      </c>
      <c r="F101">
        <v>0</v>
      </c>
      <c r="G101" s="1" t="s">
        <v>6509</v>
      </c>
      <c r="H101" s="1" t="s">
        <v>6251</v>
      </c>
      <c r="I101" s="1" t="s">
        <v>6509</v>
      </c>
      <c r="J101" s="1" t="s">
        <v>6251</v>
      </c>
      <c r="K101">
        <v>-1</v>
      </c>
      <c r="L101">
        <v>2</v>
      </c>
      <c r="M101" s="1" t="s">
        <v>9718</v>
      </c>
      <c r="N101">
        <v>-4</v>
      </c>
      <c r="O101" s="1"/>
      <c r="P101">
        <v>2</v>
      </c>
      <c r="Q101" s="1"/>
      <c r="R101">
        <v>2</v>
      </c>
      <c r="S101" s="1"/>
      <c r="T101">
        <v>2</v>
      </c>
      <c r="U101" s="1"/>
      <c r="V101">
        <v>2</v>
      </c>
      <c r="W101" s="1"/>
      <c r="X101">
        <v>2</v>
      </c>
      <c r="Y101" s="1"/>
      <c r="Z101">
        <v>2</v>
      </c>
      <c r="AA101" s="1"/>
      <c r="AB101">
        <v>0</v>
      </c>
      <c r="AC101" s="1" t="s">
        <v>9683</v>
      </c>
      <c r="AD101">
        <v>99</v>
      </c>
      <c r="AE101" s="1" t="s">
        <v>9719</v>
      </c>
      <c r="AF101" s="1" t="s">
        <v>1069</v>
      </c>
      <c r="AG101" s="1"/>
      <c r="AH101">
        <v>2</v>
      </c>
      <c r="AI101" s="1"/>
      <c r="AJ101">
        <v>2</v>
      </c>
      <c r="AK101" s="1"/>
      <c r="AL101" s="1" t="s">
        <v>1069</v>
      </c>
      <c r="AM101" s="1"/>
      <c r="AN101">
        <v>2</v>
      </c>
      <c r="AO101" s="1"/>
      <c r="AP101">
        <v>2</v>
      </c>
      <c r="AQ101" s="1"/>
      <c r="AR101">
        <v>2</v>
      </c>
      <c r="AS101" s="1"/>
      <c r="AT101">
        <v>99</v>
      </c>
      <c r="AU101" s="1" t="s">
        <v>9720</v>
      </c>
      <c r="AV101">
        <v>99</v>
      </c>
      <c r="AW101" s="1"/>
      <c r="AX101">
        <v>2</v>
      </c>
      <c r="AY101" s="1"/>
      <c r="AZ101" s="1"/>
    </row>
    <row r="102" spans="1:52" x14ac:dyDescent="0.25">
      <c r="A102">
        <v>21</v>
      </c>
      <c r="B102">
        <v>18</v>
      </c>
      <c r="C102">
        <v>10</v>
      </c>
      <c r="D102">
        <v>98</v>
      </c>
      <c r="E102">
        <v>99</v>
      </c>
      <c r="F102">
        <v>0</v>
      </c>
      <c r="G102" s="1" t="s">
        <v>6254</v>
      </c>
      <c r="H102" s="1" t="s">
        <v>7432</v>
      </c>
      <c r="I102" s="1" t="s">
        <v>6254</v>
      </c>
      <c r="J102" s="1" t="s">
        <v>7432</v>
      </c>
      <c r="K102">
        <v>-1</v>
      </c>
      <c r="L102">
        <v>2</v>
      </c>
      <c r="M102" s="1" t="s">
        <v>9718</v>
      </c>
      <c r="N102">
        <v>-4</v>
      </c>
      <c r="O102" s="1"/>
      <c r="P102">
        <v>2</v>
      </c>
      <c r="Q102" s="1"/>
      <c r="R102">
        <v>2</v>
      </c>
      <c r="S102" s="1"/>
      <c r="T102">
        <v>2</v>
      </c>
      <c r="U102" s="1"/>
      <c r="V102">
        <v>2</v>
      </c>
      <c r="W102" s="1"/>
      <c r="X102">
        <v>2</v>
      </c>
      <c r="Y102" s="1"/>
      <c r="Z102">
        <v>2</v>
      </c>
      <c r="AA102" s="1"/>
      <c r="AB102">
        <v>0</v>
      </c>
      <c r="AC102" s="1" t="s">
        <v>9683</v>
      </c>
      <c r="AD102">
        <v>2</v>
      </c>
      <c r="AE102" s="1"/>
      <c r="AF102" s="1" t="s">
        <v>1061</v>
      </c>
      <c r="AG102" s="1"/>
      <c r="AH102">
        <v>2</v>
      </c>
      <c r="AI102" s="1"/>
      <c r="AJ102">
        <v>2</v>
      </c>
      <c r="AK102" s="1"/>
      <c r="AL102" s="1" t="s">
        <v>1069</v>
      </c>
      <c r="AM102" s="1"/>
      <c r="AN102">
        <v>2</v>
      </c>
      <c r="AO102" s="1"/>
      <c r="AP102">
        <v>2</v>
      </c>
      <c r="AQ102" s="1"/>
      <c r="AR102">
        <v>2</v>
      </c>
      <c r="AS102" s="1"/>
      <c r="AT102">
        <v>99</v>
      </c>
      <c r="AU102" s="1" t="s">
        <v>9720</v>
      </c>
      <c r="AV102">
        <v>99</v>
      </c>
      <c r="AW102" s="1"/>
      <c r="AX102">
        <v>2</v>
      </c>
      <c r="AY102" s="1"/>
      <c r="AZ102" s="1"/>
    </row>
    <row r="103" spans="1:52" x14ac:dyDescent="0.25">
      <c r="A103">
        <v>21</v>
      </c>
      <c r="B103">
        <v>18</v>
      </c>
      <c r="C103">
        <v>10</v>
      </c>
      <c r="D103">
        <v>98</v>
      </c>
      <c r="E103">
        <v>99</v>
      </c>
      <c r="F103">
        <v>0</v>
      </c>
      <c r="G103" s="1" t="s">
        <v>7434</v>
      </c>
      <c r="H103" s="1" t="s">
        <v>7421</v>
      </c>
      <c r="I103" s="1" t="s">
        <v>7434</v>
      </c>
      <c r="J103" s="1" t="s">
        <v>7421</v>
      </c>
      <c r="K103">
        <v>-1</v>
      </c>
      <c r="L103">
        <v>2</v>
      </c>
      <c r="M103" s="1" t="s">
        <v>9718</v>
      </c>
      <c r="N103">
        <v>-4</v>
      </c>
      <c r="O103" s="1"/>
      <c r="P103">
        <v>2</v>
      </c>
      <c r="Q103" s="1"/>
      <c r="R103">
        <v>2</v>
      </c>
      <c r="S103" s="1"/>
      <c r="T103">
        <v>2</v>
      </c>
      <c r="U103" s="1"/>
      <c r="V103">
        <v>2</v>
      </c>
      <c r="W103" s="1"/>
      <c r="X103">
        <v>2</v>
      </c>
      <c r="Y103" s="1"/>
      <c r="Z103">
        <v>2</v>
      </c>
      <c r="AA103" s="1"/>
      <c r="AB103">
        <v>2</v>
      </c>
      <c r="AC103" s="1"/>
      <c r="AD103">
        <v>2</v>
      </c>
      <c r="AE103" s="1"/>
      <c r="AF103" s="1" t="s">
        <v>1061</v>
      </c>
      <c r="AG103" s="1"/>
      <c r="AH103">
        <v>2</v>
      </c>
      <c r="AI103" s="1"/>
      <c r="AJ103">
        <v>2</v>
      </c>
      <c r="AK103" s="1"/>
      <c r="AL103" s="1" t="s">
        <v>1069</v>
      </c>
      <c r="AM103" s="1"/>
      <c r="AN103">
        <v>2</v>
      </c>
      <c r="AO103" s="1"/>
      <c r="AP103">
        <v>2</v>
      </c>
      <c r="AQ103" s="1"/>
      <c r="AR103">
        <v>2</v>
      </c>
      <c r="AS103" s="1"/>
      <c r="AT103">
        <v>99</v>
      </c>
      <c r="AU103" s="1" t="s">
        <v>9720</v>
      </c>
      <c r="AV103">
        <v>99</v>
      </c>
      <c r="AW103" s="1"/>
      <c r="AX103">
        <v>2</v>
      </c>
      <c r="AY103" s="1"/>
      <c r="AZ103" s="1"/>
    </row>
    <row r="104" spans="1:52" x14ac:dyDescent="0.25">
      <c r="A104">
        <v>21</v>
      </c>
      <c r="B104">
        <v>18</v>
      </c>
      <c r="C104">
        <v>10</v>
      </c>
      <c r="D104">
        <v>98</v>
      </c>
      <c r="E104">
        <v>99</v>
      </c>
      <c r="F104">
        <v>0</v>
      </c>
      <c r="G104" s="1" t="s">
        <v>7423</v>
      </c>
      <c r="H104" s="1" t="s">
        <v>7878</v>
      </c>
      <c r="I104" s="1" t="s">
        <v>7423</v>
      </c>
      <c r="J104" s="1" t="s">
        <v>7878</v>
      </c>
      <c r="K104">
        <v>-1</v>
      </c>
      <c r="L104">
        <v>2</v>
      </c>
      <c r="M104" s="1" t="s">
        <v>9718</v>
      </c>
      <c r="N104">
        <v>-4</v>
      </c>
      <c r="O104" s="1"/>
      <c r="P104">
        <v>2</v>
      </c>
      <c r="Q104" s="1"/>
      <c r="R104">
        <v>2</v>
      </c>
      <c r="S104" s="1"/>
      <c r="T104">
        <v>2</v>
      </c>
      <c r="U104" s="1"/>
      <c r="V104">
        <v>2</v>
      </c>
      <c r="W104" s="1"/>
      <c r="X104">
        <v>2</v>
      </c>
      <c r="Y104" s="1"/>
      <c r="Z104">
        <v>2</v>
      </c>
      <c r="AA104" s="1"/>
      <c r="AB104">
        <v>0</v>
      </c>
      <c r="AC104" s="1" t="s">
        <v>9683</v>
      </c>
      <c r="AD104">
        <v>2</v>
      </c>
      <c r="AE104" s="1"/>
      <c r="AF104" s="1" t="s">
        <v>1061</v>
      </c>
      <c r="AG104" s="1"/>
      <c r="AH104">
        <v>2</v>
      </c>
      <c r="AI104" s="1"/>
      <c r="AJ104">
        <v>2</v>
      </c>
      <c r="AK104" s="1"/>
      <c r="AL104" s="1" t="s">
        <v>1069</v>
      </c>
      <c r="AM104" s="1"/>
      <c r="AN104">
        <v>2</v>
      </c>
      <c r="AO104" s="1"/>
      <c r="AP104">
        <v>2</v>
      </c>
      <c r="AQ104" s="1"/>
      <c r="AR104">
        <v>2</v>
      </c>
      <c r="AS104" s="1"/>
      <c r="AT104">
        <v>99</v>
      </c>
      <c r="AU104" s="1" t="s">
        <v>9720</v>
      </c>
      <c r="AV104">
        <v>99</v>
      </c>
      <c r="AW104" s="1"/>
      <c r="AX104">
        <v>2</v>
      </c>
      <c r="AY104" s="1"/>
      <c r="AZ104" s="1"/>
    </row>
    <row r="105" spans="1:52" x14ac:dyDescent="0.25">
      <c r="A105">
        <v>21</v>
      </c>
      <c r="B105">
        <v>18</v>
      </c>
      <c r="C105">
        <v>10</v>
      </c>
      <c r="D105">
        <v>98</v>
      </c>
      <c r="E105">
        <v>99</v>
      </c>
      <c r="F105">
        <v>0</v>
      </c>
      <c r="G105" s="1" t="s">
        <v>6867</v>
      </c>
      <c r="H105" s="1" t="s">
        <v>8391</v>
      </c>
      <c r="I105" s="1" t="s">
        <v>6867</v>
      </c>
      <c r="J105" s="1" t="s">
        <v>8391</v>
      </c>
      <c r="K105">
        <v>-1</v>
      </c>
      <c r="L105">
        <v>2</v>
      </c>
      <c r="M105" s="1" t="s">
        <v>9718</v>
      </c>
      <c r="N105">
        <v>-4</v>
      </c>
      <c r="O105" s="1"/>
      <c r="P105">
        <v>2</v>
      </c>
      <c r="Q105" s="1"/>
      <c r="R105">
        <v>2</v>
      </c>
      <c r="S105" s="1"/>
      <c r="T105">
        <v>2</v>
      </c>
      <c r="U105" s="1"/>
      <c r="V105">
        <v>2</v>
      </c>
      <c r="W105" s="1"/>
      <c r="X105">
        <v>2</v>
      </c>
      <c r="Y105" s="1"/>
      <c r="Z105">
        <v>2</v>
      </c>
      <c r="AA105" s="1"/>
      <c r="AB105">
        <v>0</v>
      </c>
      <c r="AC105" s="1" t="s">
        <v>9683</v>
      </c>
      <c r="AD105">
        <v>2</v>
      </c>
      <c r="AE105" s="1"/>
      <c r="AF105" s="1" t="s">
        <v>1061</v>
      </c>
      <c r="AG105" s="1"/>
      <c r="AH105">
        <v>2</v>
      </c>
      <c r="AI105" s="1"/>
      <c r="AJ105">
        <v>2</v>
      </c>
      <c r="AK105" s="1"/>
      <c r="AL105" s="1" t="s">
        <v>1069</v>
      </c>
      <c r="AM105" s="1"/>
      <c r="AN105">
        <v>2</v>
      </c>
      <c r="AO105" s="1"/>
      <c r="AP105">
        <v>2</v>
      </c>
      <c r="AQ105" s="1"/>
      <c r="AR105">
        <v>2</v>
      </c>
      <c r="AS105" s="1"/>
      <c r="AT105">
        <v>99</v>
      </c>
      <c r="AU105" s="1" t="s">
        <v>9720</v>
      </c>
      <c r="AV105">
        <v>99</v>
      </c>
      <c r="AW105" s="1"/>
      <c r="AX105">
        <v>2</v>
      </c>
      <c r="AY105" s="1"/>
      <c r="AZ105" s="1" t="s">
        <v>9721</v>
      </c>
    </row>
    <row r="106" spans="1:52" x14ac:dyDescent="0.25">
      <c r="A106">
        <v>21</v>
      </c>
      <c r="B106">
        <v>18</v>
      </c>
      <c r="C106">
        <v>10</v>
      </c>
      <c r="D106">
        <v>98</v>
      </c>
      <c r="E106">
        <v>99</v>
      </c>
      <c r="F106">
        <v>0</v>
      </c>
      <c r="G106" s="1" t="s">
        <v>9722</v>
      </c>
      <c r="H106" s="1" t="s">
        <v>8088</v>
      </c>
      <c r="I106" s="1" t="s">
        <v>9722</v>
      </c>
      <c r="J106" s="1" t="s">
        <v>8088</v>
      </c>
      <c r="K106">
        <v>-1</v>
      </c>
      <c r="L106">
        <v>2</v>
      </c>
      <c r="M106" s="1" t="s">
        <v>9718</v>
      </c>
      <c r="N106">
        <v>-4</v>
      </c>
      <c r="O106" s="1"/>
      <c r="P106">
        <v>2</v>
      </c>
      <c r="Q106" s="1"/>
      <c r="R106">
        <v>2</v>
      </c>
      <c r="S106" s="1"/>
      <c r="T106">
        <v>2</v>
      </c>
      <c r="U106" s="1"/>
      <c r="V106">
        <v>2</v>
      </c>
      <c r="W106" s="1"/>
      <c r="X106">
        <v>2</v>
      </c>
      <c r="Y106" s="1"/>
      <c r="Z106">
        <v>2</v>
      </c>
      <c r="AA106" s="1"/>
      <c r="AB106">
        <v>0</v>
      </c>
      <c r="AC106" s="1" t="s">
        <v>9683</v>
      </c>
      <c r="AD106">
        <v>2</v>
      </c>
      <c r="AE106" s="1"/>
      <c r="AF106" s="1" t="s">
        <v>1061</v>
      </c>
      <c r="AG106" s="1"/>
      <c r="AH106">
        <v>2</v>
      </c>
      <c r="AI106" s="1"/>
      <c r="AJ106">
        <v>2</v>
      </c>
      <c r="AK106" s="1"/>
      <c r="AL106" s="1" t="s">
        <v>1069</v>
      </c>
      <c r="AM106" s="1"/>
      <c r="AN106">
        <v>2</v>
      </c>
      <c r="AO106" s="1"/>
      <c r="AP106">
        <v>2</v>
      </c>
      <c r="AQ106" s="1"/>
      <c r="AR106">
        <v>2</v>
      </c>
      <c r="AS106" s="1"/>
      <c r="AT106">
        <v>99</v>
      </c>
      <c r="AU106" s="1" t="s">
        <v>9720</v>
      </c>
      <c r="AV106">
        <v>99</v>
      </c>
      <c r="AW106" s="1"/>
      <c r="AX106">
        <v>2</v>
      </c>
      <c r="AY106" s="1"/>
      <c r="AZ106" s="1"/>
    </row>
    <row r="107" spans="1:52" x14ac:dyDescent="0.25">
      <c r="A107">
        <v>21</v>
      </c>
      <c r="B107">
        <v>18</v>
      </c>
      <c r="C107">
        <v>10</v>
      </c>
      <c r="D107">
        <v>98</v>
      </c>
      <c r="E107">
        <v>99</v>
      </c>
      <c r="F107">
        <v>0</v>
      </c>
      <c r="G107" s="1" t="s">
        <v>8906</v>
      </c>
      <c r="H107" s="1" t="s">
        <v>6548</v>
      </c>
      <c r="I107" s="1" t="s">
        <v>8906</v>
      </c>
      <c r="J107" s="1" t="s">
        <v>6548</v>
      </c>
      <c r="K107">
        <v>-1</v>
      </c>
      <c r="L107">
        <v>2</v>
      </c>
      <c r="M107" s="1" t="s">
        <v>9718</v>
      </c>
      <c r="N107">
        <v>-4</v>
      </c>
      <c r="O107" s="1"/>
      <c r="P107">
        <v>2</v>
      </c>
      <c r="Q107" s="1"/>
      <c r="R107">
        <v>2</v>
      </c>
      <c r="S107" s="1"/>
      <c r="T107">
        <v>2</v>
      </c>
      <c r="U107" s="1"/>
      <c r="V107">
        <v>2</v>
      </c>
      <c r="W107" s="1"/>
      <c r="X107">
        <v>2</v>
      </c>
      <c r="Y107" s="1"/>
      <c r="Z107">
        <v>2</v>
      </c>
      <c r="AA107" s="1"/>
      <c r="AB107">
        <v>0</v>
      </c>
      <c r="AC107" s="1" t="s">
        <v>9683</v>
      </c>
      <c r="AD107">
        <v>2</v>
      </c>
      <c r="AE107" s="1"/>
      <c r="AF107" s="1" t="s">
        <v>1061</v>
      </c>
      <c r="AG107" s="1"/>
      <c r="AH107">
        <v>2</v>
      </c>
      <c r="AI107" s="1"/>
      <c r="AJ107">
        <v>2</v>
      </c>
      <c r="AK107" s="1"/>
      <c r="AL107" s="1" t="s">
        <v>1069</v>
      </c>
      <c r="AM107" s="1"/>
      <c r="AN107">
        <v>2</v>
      </c>
      <c r="AO107" s="1"/>
      <c r="AP107">
        <v>2</v>
      </c>
      <c r="AQ107" s="1"/>
      <c r="AR107">
        <v>2</v>
      </c>
      <c r="AS107" s="1"/>
      <c r="AT107">
        <v>99</v>
      </c>
      <c r="AU107" s="1" t="s">
        <v>9720</v>
      </c>
      <c r="AV107">
        <v>2</v>
      </c>
      <c r="AW107" s="1"/>
      <c r="AX107">
        <v>2</v>
      </c>
      <c r="AY107" s="1"/>
      <c r="AZ107" s="1"/>
    </row>
    <row r="108" spans="1:52" x14ac:dyDescent="0.25">
      <c r="A108">
        <v>22</v>
      </c>
      <c r="B108">
        <v>19</v>
      </c>
      <c r="C108">
        <v>10</v>
      </c>
      <c r="D108">
        <v>98</v>
      </c>
      <c r="E108">
        <v>99</v>
      </c>
      <c r="F108">
        <v>0</v>
      </c>
      <c r="G108" s="1" t="s">
        <v>6687</v>
      </c>
      <c r="H108" s="1" t="s">
        <v>6251</v>
      </c>
      <c r="I108" s="1" t="s">
        <v>6687</v>
      </c>
      <c r="J108" s="1" t="s">
        <v>6251</v>
      </c>
      <c r="K108">
        <v>-1</v>
      </c>
      <c r="L108">
        <v>2</v>
      </c>
      <c r="M108" s="1"/>
      <c r="N108">
        <v>-4</v>
      </c>
      <c r="O108" s="1"/>
      <c r="P108">
        <v>1</v>
      </c>
      <c r="Q108" s="1" t="s">
        <v>9723</v>
      </c>
      <c r="R108">
        <v>1</v>
      </c>
      <c r="S108" s="1" t="s">
        <v>9723</v>
      </c>
      <c r="T108">
        <v>1</v>
      </c>
      <c r="U108" s="1" t="s">
        <v>9723</v>
      </c>
      <c r="V108">
        <v>1</v>
      </c>
      <c r="W108" s="1" t="s">
        <v>9723</v>
      </c>
      <c r="X108">
        <v>92</v>
      </c>
      <c r="Y108" s="1"/>
      <c r="Z108">
        <v>2</v>
      </c>
      <c r="AA108" s="1"/>
      <c r="AB108">
        <v>1</v>
      </c>
      <c r="AC108" s="1"/>
      <c r="AD108">
        <v>2</v>
      </c>
      <c r="AE108" s="1"/>
      <c r="AF108" s="1" t="s">
        <v>1061</v>
      </c>
      <c r="AG108" s="1"/>
      <c r="AH108">
        <v>1</v>
      </c>
      <c r="AI108" s="1"/>
      <c r="AJ108">
        <v>2</v>
      </c>
      <c r="AK108" s="1"/>
      <c r="AL108" s="1" t="s">
        <v>1069</v>
      </c>
      <c r="AM108" s="1"/>
      <c r="AN108">
        <v>2</v>
      </c>
      <c r="AO108" s="1"/>
      <c r="AP108">
        <v>2</v>
      </c>
      <c r="AQ108" s="1"/>
      <c r="AR108">
        <v>2</v>
      </c>
      <c r="AS108" s="1"/>
      <c r="AT108">
        <v>2</v>
      </c>
      <c r="AU108" s="1"/>
      <c r="AV108">
        <v>99</v>
      </c>
      <c r="AW108" s="1"/>
      <c r="AX108">
        <v>2</v>
      </c>
      <c r="AY108" s="1"/>
      <c r="AZ108" s="1"/>
    </row>
    <row r="109" spans="1:52" x14ac:dyDescent="0.25">
      <c r="A109">
        <v>22</v>
      </c>
      <c r="B109">
        <v>19</v>
      </c>
      <c r="C109">
        <v>10</v>
      </c>
      <c r="D109">
        <v>98</v>
      </c>
      <c r="E109">
        <v>99</v>
      </c>
      <c r="F109">
        <v>0</v>
      </c>
      <c r="G109" s="1" t="s">
        <v>6254</v>
      </c>
      <c r="H109" s="1" t="s">
        <v>8088</v>
      </c>
      <c r="I109" s="1" t="s">
        <v>6254</v>
      </c>
      <c r="J109" s="1" t="s">
        <v>8088</v>
      </c>
      <c r="K109">
        <v>-1</v>
      </c>
      <c r="L109">
        <v>2</v>
      </c>
      <c r="M109" s="1"/>
      <c r="N109">
        <v>-4</v>
      </c>
      <c r="O109" s="1"/>
      <c r="P109">
        <v>1</v>
      </c>
      <c r="Q109" s="1" t="s">
        <v>9723</v>
      </c>
      <c r="R109">
        <v>1</v>
      </c>
      <c r="S109" s="1" t="s">
        <v>9723</v>
      </c>
      <c r="T109">
        <v>1</v>
      </c>
      <c r="U109" s="1" t="s">
        <v>9723</v>
      </c>
      <c r="V109">
        <v>1</v>
      </c>
      <c r="W109" s="1" t="s">
        <v>9723</v>
      </c>
      <c r="X109">
        <v>92</v>
      </c>
      <c r="Y109" s="1"/>
      <c r="Z109">
        <v>2</v>
      </c>
      <c r="AA109" s="1"/>
      <c r="AB109">
        <v>1</v>
      </c>
      <c r="AC109" s="1"/>
      <c r="AD109">
        <v>2</v>
      </c>
      <c r="AE109" s="1"/>
      <c r="AF109" s="1" t="s">
        <v>1061</v>
      </c>
      <c r="AG109" s="1"/>
      <c r="AH109">
        <v>1</v>
      </c>
      <c r="AI109" s="1"/>
      <c r="AJ109">
        <v>2</v>
      </c>
      <c r="AK109" s="1"/>
      <c r="AL109" s="1" t="s">
        <v>1069</v>
      </c>
      <c r="AM109" s="1"/>
      <c r="AN109">
        <v>2</v>
      </c>
      <c r="AO109" s="1"/>
      <c r="AP109">
        <v>2</v>
      </c>
      <c r="AQ109" s="1"/>
      <c r="AR109">
        <v>2</v>
      </c>
      <c r="AS109" s="1"/>
      <c r="AT109">
        <v>1</v>
      </c>
      <c r="AU109" s="1" t="s">
        <v>9724</v>
      </c>
      <c r="AV109">
        <v>99</v>
      </c>
      <c r="AW109" s="1"/>
      <c r="AX109">
        <v>2</v>
      </c>
      <c r="AY109" s="1"/>
      <c r="AZ109" s="1"/>
    </row>
    <row r="110" spans="1:52" x14ac:dyDescent="0.25">
      <c r="A110">
        <v>22</v>
      </c>
      <c r="B110">
        <v>19</v>
      </c>
      <c r="C110">
        <v>10</v>
      </c>
      <c r="D110">
        <v>98</v>
      </c>
      <c r="E110">
        <v>99</v>
      </c>
      <c r="F110">
        <v>0</v>
      </c>
      <c r="G110" s="1" t="s">
        <v>8906</v>
      </c>
      <c r="H110" s="1" t="s">
        <v>6548</v>
      </c>
      <c r="I110" s="1" t="s">
        <v>8906</v>
      </c>
      <c r="J110" s="1" t="s">
        <v>6548</v>
      </c>
      <c r="K110">
        <v>-1</v>
      </c>
      <c r="L110">
        <v>2</v>
      </c>
      <c r="M110" s="1"/>
      <c r="N110">
        <v>-4</v>
      </c>
      <c r="O110" s="1"/>
      <c r="P110">
        <v>1</v>
      </c>
      <c r="Q110" s="1" t="s">
        <v>9723</v>
      </c>
      <c r="R110">
        <v>1</v>
      </c>
      <c r="S110" s="1" t="s">
        <v>9723</v>
      </c>
      <c r="T110">
        <v>1</v>
      </c>
      <c r="U110" s="1" t="s">
        <v>9723</v>
      </c>
      <c r="V110">
        <v>1</v>
      </c>
      <c r="W110" s="1" t="s">
        <v>9723</v>
      </c>
      <c r="X110">
        <v>92</v>
      </c>
      <c r="Y110" s="1"/>
      <c r="Z110">
        <v>2</v>
      </c>
      <c r="AA110" s="1"/>
      <c r="AB110">
        <v>1</v>
      </c>
      <c r="AC110" s="1"/>
      <c r="AD110">
        <v>2</v>
      </c>
      <c r="AE110" s="1"/>
      <c r="AF110" s="1" t="s">
        <v>1061</v>
      </c>
      <c r="AG110" s="1"/>
      <c r="AH110">
        <v>1</v>
      </c>
      <c r="AI110" s="1"/>
      <c r="AJ110">
        <v>2</v>
      </c>
      <c r="AK110" s="1"/>
      <c r="AL110" s="1" t="s">
        <v>1069</v>
      </c>
      <c r="AM110" s="1"/>
      <c r="AN110">
        <v>2</v>
      </c>
      <c r="AO110" s="1"/>
      <c r="AP110">
        <v>2</v>
      </c>
      <c r="AQ110" s="1"/>
      <c r="AR110">
        <v>2</v>
      </c>
      <c r="AS110" s="1"/>
      <c r="AT110">
        <v>1</v>
      </c>
      <c r="AU110" s="1" t="s">
        <v>9724</v>
      </c>
      <c r="AV110">
        <v>92</v>
      </c>
      <c r="AW110" s="1"/>
      <c r="AX110">
        <v>2</v>
      </c>
      <c r="AY110" s="1"/>
      <c r="AZ110" s="1"/>
    </row>
    <row r="111" spans="1:52" x14ac:dyDescent="0.25">
      <c r="A111">
        <v>23</v>
      </c>
      <c r="B111">
        <v>20</v>
      </c>
      <c r="C111">
        <v>39</v>
      </c>
      <c r="D111">
        <v>98</v>
      </c>
      <c r="E111">
        <v>99</v>
      </c>
      <c r="F111">
        <v>0</v>
      </c>
      <c r="G111" s="1" t="s">
        <v>6254</v>
      </c>
      <c r="H111" s="1" t="s">
        <v>9299</v>
      </c>
      <c r="I111" s="1" t="s">
        <v>6254</v>
      </c>
      <c r="J111" s="1" t="s">
        <v>9299</v>
      </c>
      <c r="K111">
        <v>-1</v>
      </c>
      <c r="L111">
        <v>2</v>
      </c>
      <c r="M111" s="1"/>
      <c r="N111">
        <v>-4</v>
      </c>
      <c r="O111" s="1"/>
      <c r="P111">
        <v>2</v>
      </c>
      <c r="Q111" s="1"/>
      <c r="R111">
        <v>2</v>
      </c>
      <c r="S111" s="1"/>
      <c r="T111">
        <v>2</v>
      </c>
      <c r="U111" s="1"/>
      <c r="V111">
        <v>2</v>
      </c>
      <c r="W111" s="1"/>
      <c r="X111">
        <v>2</v>
      </c>
      <c r="Y111" s="1"/>
      <c r="Z111">
        <v>2</v>
      </c>
      <c r="AA111" s="1"/>
      <c r="AB111">
        <v>2</v>
      </c>
      <c r="AC111" s="1"/>
      <c r="AD111">
        <v>0</v>
      </c>
      <c r="AE111" s="1" t="s">
        <v>9725</v>
      </c>
      <c r="AF111" s="1" t="s">
        <v>1061</v>
      </c>
      <c r="AG111" s="1"/>
      <c r="AH111">
        <v>2</v>
      </c>
      <c r="AI111" s="1"/>
      <c r="AJ111">
        <v>2</v>
      </c>
      <c r="AK111" s="1"/>
      <c r="AL111" s="1" t="s">
        <v>1069</v>
      </c>
      <c r="AM111" s="1"/>
      <c r="AN111">
        <v>2</v>
      </c>
      <c r="AO111" s="1"/>
      <c r="AP111">
        <v>2</v>
      </c>
      <c r="AQ111" s="1"/>
      <c r="AR111">
        <v>2</v>
      </c>
      <c r="AS111" s="1"/>
      <c r="AT111">
        <v>99</v>
      </c>
      <c r="AU111" s="1" t="s">
        <v>9726</v>
      </c>
      <c r="AV111">
        <v>99</v>
      </c>
      <c r="AW111" s="1"/>
      <c r="AX111">
        <v>2</v>
      </c>
      <c r="AY111" s="1"/>
      <c r="AZ111" s="1"/>
    </row>
    <row r="112" spans="1:52" x14ac:dyDescent="0.25">
      <c r="A112">
        <v>23</v>
      </c>
      <c r="B112">
        <v>20</v>
      </c>
      <c r="C112">
        <v>39</v>
      </c>
      <c r="D112">
        <v>98</v>
      </c>
      <c r="E112">
        <v>99</v>
      </c>
      <c r="F112">
        <v>0</v>
      </c>
      <c r="G112" s="1" t="s">
        <v>9300</v>
      </c>
      <c r="H112" s="1" t="s">
        <v>8088</v>
      </c>
      <c r="I112" s="1" t="s">
        <v>9300</v>
      </c>
      <c r="J112" s="1" t="s">
        <v>8088</v>
      </c>
      <c r="K112">
        <v>-1</v>
      </c>
      <c r="L112">
        <v>2</v>
      </c>
      <c r="M112" s="1"/>
      <c r="N112">
        <v>-4</v>
      </c>
      <c r="O112" s="1"/>
      <c r="P112">
        <v>2</v>
      </c>
      <c r="Q112" s="1"/>
      <c r="R112">
        <v>2</v>
      </c>
      <c r="S112" s="1"/>
      <c r="T112">
        <v>2</v>
      </c>
      <c r="U112" s="1"/>
      <c r="V112">
        <v>2</v>
      </c>
      <c r="W112" s="1"/>
      <c r="X112">
        <v>2</v>
      </c>
      <c r="Y112" s="1"/>
      <c r="Z112">
        <v>2</v>
      </c>
      <c r="AA112" s="1"/>
      <c r="AB112">
        <v>2</v>
      </c>
      <c r="AC112" s="1"/>
      <c r="AD112">
        <v>0</v>
      </c>
      <c r="AE112" s="1" t="s">
        <v>9725</v>
      </c>
      <c r="AF112" s="1" t="s">
        <v>1061</v>
      </c>
      <c r="AG112" s="1"/>
      <c r="AH112">
        <v>2</v>
      </c>
      <c r="AI112" s="1"/>
      <c r="AJ112">
        <v>2</v>
      </c>
      <c r="AK112" s="1"/>
      <c r="AL112" s="1" t="s">
        <v>1069</v>
      </c>
      <c r="AM112" s="1"/>
      <c r="AN112">
        <v>2</v>
      </c>
      <c r="AO112" s="1"/>
      <c r="AP112">
        <v>2</v>
      </c>
      <c r="AQ112" s="1"/>
      <c r="AR112">
        <v>2</v>
      </c>
      <c r="AS112" s="1"/>
      <c r="AT112">
        <v>2</v>
      </c>
      <c r="AU112" s="1"/>
      <c r="AV112">
        <v>99</v>
      </c>
      <c r="AW112" s="1"/>
      <c r="AX112">
        <v>2</v>
      </c>
      <c r="AY112" s="1"/>
      <c r="AZ112" s="1"/>
    </row>
    <row r="113" spans="1:52" x14ac:dyDescent="0.25">
      <c r="A113">
        <v>23</v>
      </c>
      <c r="B113">
        <v>20</v>
      </c>
      <c r="C113">
        <v>39</v>
      </c>
      <c r="D113">
        <v>98</v>
      </c>
      <c r="E113">
        <v>99</v>
      </c>
      <c r="F113">
        <v>0</v>
      </c>
      <c r="G113" s="1" t="s">
        <v>8906</v>
      </c>
      <c r="H113" s="1" t="s">
        <v>6548</v>
      </c>
      <c r="I113" s="1" t="s">
        <v>8906</v>
      </c>
      <c r="J113" s="1" t="s">
        <v>6548</v>
      </c>
      <c r="K113">
        <v>-1</v>
      </c>
      <c r="L113">
        <v>2</v>
      </c>
      <c r="M113" s="1"/>
      <c r="N113">
        <v>-4</v>
      </c>
      <c r="O113" s="1"/>
      <c r="P113">
        <v>2</v>
      </c>
      <c r="Q113" s="1"/>
      <c r="R113">
        <v>2</v>
      </c>
      <c r="S113" s="1"/>
      <c r="T113">
        <v>2</v>
      </c>
      <c r="U113" s="1"/>
      <c r="V113">
        <v>2</v>
      </c>
      <c r="W113" s="1"/>
      <c r="X113">
        <v>2</v>
      </c>
      <c r="Y113" s="1"/>
      <c r="Z113">
        <v>2</v>
      </c>
      <c r="AA113" s="1"/>
      <c r="AB113">
        <v>2</v>
      </c>
      <c r="AC113" s="1"/>
      <c r="AD113">
        <v>0</v>
      </c>
      <c r="AE113" s="1" t="s">
        <v>9725</v>
      </c>
      <c r="AF113" s="1" t="s">
        <v>1061</v>
      </c>
      <c r="AG113" s="1"/>
      <c r="AH113">
        <v>2</v>
      </c>
      <c r="AI113" s="1"/>
      <c r="AJ113">
        <v>2</v>
      </c>
      <c r="AK113" s="1"/>
      <c r="AL113" s="1" t="s">
        <v>1069</v>
      </c>
      <c r="AM113" s="1"/>
      <c r="AN113">
        <v>2</v>
      </c>
      <c r="AO113" s="1"/>
      <c r="AP113">
        <v>2</v>
      </c>
      <c r="AQ113" s="1"/>
      <c r="AR113">
        <v>2</v>
      </c>
      <c r="AS113" s="1"/>
      <c r="AT113">
        <v>2</v>
      </c>
      <c r="AU113" s="1"/>
      <c r="AV113">
        <v>1</v>
      </c>
      <c r="AW113" s="1"/>
      <c r="AX113">
        <v>2</v>
      </c>
      <c r="AY113" s="1"/>
      <c r="AZ113" s="1"/>
    </row>
    <row r="114" spans="1:52" x14ac:dyDescent="0.25">
      <c r="A114">
        <v>24</v>
      </c>
      <c r="B114">
        <v>21</v>
      </c>
      <c r="C114">
        <v>23</v>
      </c>
      <c r="D114">
        <v>98</v>
      </c>
      <c r="E114">
        <v>99</v>
      </c>
      <c r="F114">
        <v>0</v>
      </c>
      <c r="G114" s="1" t="s">
        <v>6250</v>
      </c>
      <c r="H114" s="1" t="s">
        <v>8272</v>
      </c>
      <c r="I114" s="1" t="s">
        <v>6250</v>
      </c>
      <c r="J114" s="1" t="s">
        <v>8272</v>
      </c>
      <c r="K114">
        <v>-1</v>
      </c>
      <c r="L114">
        <v>2</v>
      </c>
      <c r="M114" s="1"/>
      <c r="N114">
        <v>-4</v>
      </c>
      <c r="O114" s="1"/>
      <c r="P114">
        <v>1</v>
      </c>
      <c r="Q114" s="1"/>
      <c r="R114">
        <v>1</v>
      </c>
      <c r="S114" s="1"/>
      <c r="T114">
        <v>1</v>
      </c>
      <c r="U114" s="1"/>
      <c r="V114">
        <v>1</v>
      </c>
      <c r="W114" s="1"/>
      <c r="X114">
        <v>2</v>
      </c>
      <c r="Y114" s="1"/>
      <c r="Z114">
        <v>1</v>
      </c>
      <c r="AA114" s="1"/>
      <c r="AB114">
        <v>0</v>
      </c>
      <c r="AC114" s="1" t="s">
        <v>9683</v>
      </c>
      <c r="AD114">
        <v>2</v>
      </c>
      <c r="AE114" s="1"/>
      <c r="AF114" s="1" t="s">
        <v>1061</v>
      </c>
      <c r="AG114" s="1"/>
      <c r="AH114">
        <v>1</v>
      </c>
      <c r="AI114" s="1"/>
      <c r="AJ114">
        <v>2</v>
      </c>
      <c r="AK114" s="1"/>
      <c r="AL114" s="1" t="s">
        <v>1069</v>
      </c>
      <c r="AM114" s="1"/>
      <c r="AN114">
        <v>2</v>
      </c>
      <c r="AO114" s="1"/>
      <c r="AP114">
        <v>2</v>
      </c>
      <c r="AQ114" s="1"/>
      <c r="AR114">
        <v>2</v>
      </c>
      <c r="AS114" s="1"/>
      <c r="AT114">
        <v>0</v>
      </c>
      <c r="AU114" s="1" t="s">
        <v>9684</v>
      </c>
      <c r="AV114">
        <v>99</v>
      </c>
      <c r="AW114" s="1"/>
      <c r="AX114">
        <v>2</v>
      </c>
      <c r="AY114" s="1"/>
      <c r="AZ114" s="1"/>
    </row>
    <row r="115" spans="1:52" x14ac:dyDescent="0.25">
      <c r="A115">
        <v>24</v>
      </c>
      <c r="B115">
        <v>21</v>
      </c>
      <c r="C115">
        <v>23</v>
      </c>
      <c r="D115">
        <v>98</v>
      </c>
      <c r="E115">
        <v>99</v>
      </c>
      <c r="F115">
        <v>0</v>
      </c>
      <c r="G115" s="1" t="s">
        <v>8274</v>
      </c>
      <c r="H115" s="1" t="s">
        <v>6374</v>
      </c>
      <c r="I115" s="1" t="s">
        <v>8274</v>
      </c>
      <c r="J115" s="1" t="s">
        <v>6374</v>
      </c>
      <c r="K115">
        <v>-1</v>
      </c>
      <c r="L115">
        <v>2</v>
      </c>
      <c r="M115" s="1"/>
      <c r="N115">
        <v>-4</v>
      </c>
      <c r="O115" s="1"/>
      <c r="P115">
        <v>2</v>
      </c>
      <c r="Q115" s="1"/>
      <c r="R115">
        <v>1</v>
      </c>
      <c r="S115" s="1"/>
      <c r="T115">
        <v>1</v>
      </c>
      <c r="U115" s="1"/>
      <c r="V115">
        <v>2</v>
      </c>
      <c r="W115" s="1"/>
      <c r="X115">
        <v>2</v>
      </c>
      <c r="Y115" s="1"/>
      <c r="Z115">
        <v>1</v>
      </c>
      <c r="AA115" s="1"/>
      <c r="AB115">
        <v>0</v>
      </c>
      <c r="AC115" s="1" t="s">
        <v>9683</v>
      </c>
      <c r="AD115">
        <v>2</v>
      </c>
      <c r="AE115" s="1"/>
      <c r="AF115" s="1" t="s">
        <v>1061</v>
      </c>
      <c r="AG115" s="1"/>
      <c r="AH115">
        <v>1</v>
      </c>
      <c r="AI115" s="1"/>
      <c r="AJ115">
        <v>2</v>
      </c>
      <c r="AK115" s="1"/>
      <c r="AL115" s="1" t="s">
        <v>1069</v>
      </c>
      <c r="AM115" s="1"/>
      <c r="AN115">
        <v>2</v>
      </c>
      <c r="AO115" s="1"/>
      <c r="AP115">
        <v>2</v>
      </c>
      <c r="AQ115" s="1"/>
      <c r="AR115">
        <v>2</v>
      </c>
      <c r="AS115" s="1"/>
      <c r="AT115">
        <v>0</v>
      </c>
      <c r="AU115" s="1" t="s">
        <v>9684</v>
      </c>
      <c r="AV115">
        <v>99</v>
      </c>
      <c r="AW115" s="1"/>
      <c r="AX115">
        <v>2</v>
      </c>
      <c r="AY115" s="1"/>
      <c r="AZ115" s="1"/>
    </row>
    <row r="116" spans="1:52" x14ac:dyDescent="0.25">
      <c r="A116">
        <v>24</v>
      </c>
      <c r="B116">
        <v>21</v>
      </c>
      <c r="C116">
        <v>42</v>
      </c>
      <c r="D116">
        <v>98</v>
      </c>
      <c r="E116">
        <v>99</v>
      </c>
      <c r="F116">
        <v>0</v>
      </c>
      <c r="G116" s="1" t="s">
        <v>6375</v>
      </c>
      <c r="H116" s="1" t="s">
        <v>6658</v>
      </c>
      <c r="I116" s="1" t="s">
        <v>6375</v>
      </c>
      <c r="J116" s="1" t="s">
        <v>6658</v>
      </c>
      <c r="K116">
        <v>-1</v>
      </c>
      <c r="L116">
        <v>2</v>
      </c>
      <c r="M116" s="1"/>
      <c r="N116">
        <v>-4</v>
      </c>
      <c r="O116" s="1"/>
      <c r="P116">
        <v>2</v>
      </c>
      <c r="Q116" s="1"/>
      <c r="R116">
        <v>1</v>
      </c>
      <c r="S116" s="1"/>
      <c r="T116">
        <v>1</v>
      </c>
      <c r="U116" s="1"/>
      <c r="V116">
        <v>2</v>
      </c>
      <c r="W116" s="1"/>
      <c r="X116">
        <v>2</v>
      </c>
      <c r="Y116" s="1"/>
      <c r="Z116">
        <v>1</v>
      </c>
      <c r="AA116" s="1"/>
      <c r="AB116">
        <v>0</v>
      </c>
      <c r="AC116" s="1" t="s">
        <v>9683</v>
      </c>
      <c r="AD116">
        <v>2</v>
      </c>
      <c r="AE116" s="1"/>
      <c r="AF116" s="1" t="s">
        <v>1061</v>
      </c>
      <c r="AG116" s="1"/>
      <c r="AH116">
        <v>1</v>
      </c>
      <c r="AI116" s="1"/>
      <c r="AJ116">
        <v>2</v>
      </c>
      <c r="AK116" s="1"/>
      <c r="AL116" s="1" t="s">
        <v>1069</v>
      </c>
      <c r="AM116" s="1"/>
      <c r="AN116">
        <v>2</v>
      </c>
      <c r="AO116" s="1"/>
      <c r="AP116">
        <v>2</v>
      </c>
      <c r="AQ116" s="1"/>
      <c r="AR116">
        <v>2</v>
      </c>
      <c r="AS116" s="1"/>
      <c r="AT116">
        <v>0</v>
      </c>
      <c r="AU116" s="1" t="s">
        <v>9684</v>
      </c>
      <c r="AV116">
        <v>99</v>
      </c>
      <c r="AW116" s="1"/>
      <c r="AX116">
        <v>2</v>
      </c>
      <c r="AY116" s="1"/>
      <c r="AZ116" s="1"/>
    </row>
    <row r="117" spans="1:52" x14ac:dyDescent="0.25">
      <c r="A117">
        <v>24</v>
      </c>
      <c r="B117">
        <v>21</v>
      </c>
      <c r="C117">
        <v>50</v>
      </c>
      <c r="D117">
        <v>98</v>
      </c>
      <c r="E117">
        <v>99</v>
      </c>
      <c r="F117">
        <v>0</v>
      </c>
      <c r="G117" s="1" t="s">
        <v>6659</v>
      </c>
      <c r="H117" s="1" t="s">
        <v>8088</v>
      </c>
      <c r="I117" s="1" t="s">
        <v>6659</v>
      </c>
      <c r="J117" s="1" t="s">
        <v>8088</v>
      </c>
      <c r="K117">
        <v>-1</v>
      </c>
      <c r="L117">
        <v>2</v>
      </c>
      <c r="M117" s="1"/>
      <c r="N117">
        <v>-4</v>
      </c>
      <c r="O117" s="1"/>
      <c r="P117">
        <v>2</v>
      </c>
      <c r="Q117" s="1"/>
      <c r="R117">
        <v>1</v>
      </c>
      <c r="S117" s="1"/>
      <c r="T117">
        <v>1</v>
      </c>
      <c r="U117" s="1"/>
      <c r="V117">
        <v>2</v>
      </c>
      <c r="W117" s="1"/>
      <c r="X117">
        <v>2</v>
      </c>
      <c r="Y117" s="1"/>
      <c r="Z117">
        <v>1</v>
      </c>
      <c r="AA117" s="1"/>
      <c r="AB117">
        <v>0</v>
      </c>
      <c r="AC117" s="1" t="s">
        <v>9683</v>
      </c>
      <c r="AD117">
        <v>2</v>
      </c>
      <c r="AE117" s="1"/>
      <c r="AF117" s="1" t="s">
        <v>1061</v>
      </c>
      <c r="AG117" s="1"/>
      <c r="AH117">
        <v>1</v>
      </c>
      <c r="AI117" s="1"/>
      <c r="AJ117">
        <v>2</v>
      </c>
      <c r="AK117" s="1"/>
      <c r="AL117" s="1" t="s">
        <v>1069</v>
      </c>
      <c r="AM117" s="1"/>
      <c r="AN117">
        <v>2</v>
      </c>
      <c r="AO117" s="1"/>
      <c r="AP117">
        <v>2</v>
      </c>
      <c r="AQ117" s="1"/>
      <c r="AR117">
        <v>2</v>
      </c>
      <c r="AS117" s="1"/>
      <c r="AT117">
        <v>0</v>
      </c>
      <c r="AU117" s="1" t="s">
        <v>9684</v>
      </c>
      <c r="AV117">
        <v>99</v>
      </c>
      <c r="AW117" s="1"/>
      <c r="AX117">
        <v>2</v>
      </c>
      <c r="AY117" s="1"/>
      <c r="AZ117" s="1"/>
    </row>
    <row r="118" spans="1:52" x14ac:dyDescent="0.25">
      <c r="A118">
        <v>24</v>
      </c>
      <c r="B118">
        <v>21</v>
      </c>
      <c r="C118">
        <v>50</v>
      </c>
      <c r="D118">
        <v>98</v>
      </c>
      <c r="E118">
        <v>99</v>
      </c>
      <c r="F118">
        <v>0</v>
      </c>
      <c r="G118" s="1" t="s">
        <v>8906</v>
      </c>
      <c r="H118" s="1" t="s">
        <v>6548</v>
      </c>
      <c r="I118" s="1" t="s">
        <v>8906</v>
      </c>
      <c r="J118" s="1" t="s">
        <v>6548</v>
      </c>
      <c r="K118">
        <v>-1</v>
      </c>
      <c r="L118">
        <v>2</v>
      </c>
      <c r="M118" s="1"/>
      <c r="N118">
        <v>-4</v>
      </c>
      <c r="O118" s="1"/>
      <c r="P118">
        <v>2</v>
      </c>
      <c r="Q118" s="1"/>
      <c r="R118">
        <v>1</v>
      </c>
      <c r="S118" s="1"/>
      <c r="T118">
        <v>1</v>
      </c>
      <c r="U118" s="1"/>
      <c r="V118">
        <v>2</v>
      </c>
      <c r="W118" s="1"/>
      <c r="X118">
        <v>2</v>
      </c>
      <c r="Y118" s="1"/>
      <c r="Z118">
        <v>1</v>
      </c>
      <c r="AA118" s="1"/>
      <c r="AB118">
        <v>0</v>
      </c>
      <c r="AC118" s="1" t="s">
        <v>9683</v>
      </c>
      <c r="AD118">
        <v>2</v>
      </c>
      <c r="AE118" s="1"/>
      <c r="AF118" s="1" t="s">
        <v>1061</v>
      </c>
      <c r="AG118" s="1"/>
      <c r="AH118">
        <v>1</v>
      </c>
      <c r="AI118" s="1"/>
      <c r="AJ118">
        <v>2</v>
      </c>
      <c r="AK118" s="1"/>
      <c r="AL118" s="1" t="s">
        <v>1069</v>
      </c>
      <c r="AM118" s="1"/>
      <c r="AN118">
        <v>2</v>
      </c>
      <c r="AO118" s="1"/>
      <c r="AP118">
        <v>2</v>
      </c>
      <c r="AQ118" s="1"/>
      <c r="AR118">
        <v>2</v>
      </c>
      <c r="AS118" s="1"/>
      <c r="AT118">
        <v>0</v>
      </c>
      <c r="AU118" s="1" t="s">
        <v>9684</v>
      </c>
      <c r="AV118">
        <v>2</v>
      </c>
      <c r="AW118" s="1"/>
      <c r="AX118">
        <v>2</v>
      </c>
      <c r="AY118" s="1"/>
      <c r="AZ118" s="1"/>
    </row>
    <row r="119" spans="1:52" x14ac:dyDescent="0.25">
      <c r="A119">
        <v>25</v>
      </c>
      <c r="B119">
        <v>22</v>
      </c>
      <c r="C119">
        <v>27</v>
      </c>
      <c r="D119">
        <v>98</v>
      </c>
      <c r="E119">
        <v>99</v>
      </c>
      <c r="F119">
        <v>0</v>
      </c>
      <c r="G119" s="1" t="s">
        <v>8284</v>
      </c>
      <c r="H119" s="1" t="s">
        <v>8285</v>
      </c>
      <c r="I119" s="1" t="s">
        <v>8284</v>
      </c>
      <c r="J119" s="1" t="s">
        <v>8285</v>
      </c>
      <c r="K119">
        <v>-1</v>
      </c>
      <c r="L119">
        <v>2</v>
      </c>
      <c r="M119" s="1"/>
      <c r="N119">
        <v>-4</v>
      </c>
      <c r="O119" s="1"/>
      <c r="P119">
        <v>2</v>
      </c>
      <c r="Q119" s="1" t="s">
        <v>9727</v>
      </c>
      <c r="R119">
        <v>1</v>
      </c>
      <c r="S119" s="1" t="s">
        <v>9727</v>
      </c>
      <c r="T119">
        <v>1</v>
      </c>
      <c r="U119" s="1" t="s">
        <v>9727</v>
      </c>
      <c r="V119">
        <v>2</v>
      </c>
      <c r="W119" s="1"/>
      <c r="X119">
        <v>92</v>
      </c>
      <c r="Y119" s="1"/>
      <c r="Z119">
        <v>2</v>
      </c>
      <c r="AA119" s="1"/>
      <c r="AB119">
        <v>1</v>
      </c>
      <c r="AC119" s="1"/>
      <c r="AD119">
        <v>2</v>
      </c>
      <c r="AE119" s="1"/>
      <c r="AF119" s="1" t="s">
        <v>1061</v>
      </c>
      <c r="AG119" s="1"/>
      <c r="AH119">
        <v>2</v>
      </c>
      <c r="AI119" s="1"/>
      <c r="AJ119">
        <v>2</v>
      </c>
      <c r="AK119" s="1"/>
      <c r="AL119" s="1" t="s">
        <v>1069</v>
      </c>
      <c r="AM119" s="1"/>
      <c r="AN119">
        <v>2</v>
      </c>
      <c r="AO119" s="1"/>
      <c r="AP119">
        <v>2</v>
      </c>
      <c r="AQ119" s="1"/>
      <c r="AR119">
        <v>2</v>
      </c>
      <c r="AS119" s="1"/>
      <c r="AT119">
        <v>99</v>
      </c>
      <c r="AU119" s="1" t="s">
        <v>9728</v>
      </c>
      <c r="AV119">
        <v>99</v>
      </c>
      <c r="AW119" s="1"/>
      <c r="AX119">
        <v>1</v>
      </c>
      <c r="AY119" s="1" t="s">
        <v>9729</v>
      </c>
      <c r="AZ119" s="1"/>
    </row>
    <row r="120" spans="1:52" x14ac:dyDescent="0.25">
      <c r="A120">
        <v>25</v>
      </c>
      <c r="B120">
        <v>22</v>
      </c>
      <c r="C120">
        <v>27</v>
      </c>
      <c r="D120">
        <v>98</v>
      </c>
      <c r="E120">
        <v>99</v>
      </c>
      <c r="F120">
        <v>0</v>
      </c>
      <c r="G120" s="1" t="s">
        <v>6660</v>
      </c>
      <c r="H120" s="1" t="s">
        <v>7019</v>
      </c>
      <c r="I120" s="1" t="s">
        <v>6660</v>
      </c>
      <c r="J120" s="1" t="s">
        <v>7019</v>
      </c>
      <c r="K120">
        <v>-1</v>
      </c>
      <c r="L120">
        <v>2</v>
      </c>
      <c r="M120" s="1"/>
      <c r="N120">
        <v>-4</v>
      </c>
      <c r="O120" s="1"/>
      <c r="P120">
        <v>2</v>
      </c>
      <c r="Q120" s="1" t="s">
        <v>9727</v>
      </c>
      <c r="R120">
        <v>1</v>
      </c>
      <c r="S120" s="1" t="s">
        <v>9727</v>
      </c>
      <c r="T120">
        <v>1</v>
      </c>
      <c r="U120" s="1" t="s">
        <v>9727</v>
      </c>
      <c r="V120">
        <v>2</v>
      </c>
      <c r="W120" s="1"/>
      <c r="X120">
        <v>92</v>
      </c>
      <c r="Y120" s="1"/>
      <c r="Z120">
        <v>2</v>
      </c>
      <c r="AA120" s="1"/>
      <c r="AB120">
        <v>1</v>
      </c>
      <c r="AC120" s="1"/>
      <c r="AD120">
        <v>2</v>
      </c>
      <c r="AE120" s="1"/>
      <c r="AF120" s="1" t="s">
        <v>1061</v>
      </c>
      <c r="AG120" s="1"/>
      <c r="AH120">
        <v>2</v>
      </c>
      <c r="AI120" s="1"/>
      <c r="AJ120">
        <v>2</v>
      </c>
      <c r="AK120" s="1"/>
      <c r="AL120" s="1" t="s">
        <v>1069</v>
      </c>
      <c r="AM120" s="1"/>
      <c r="AN120">
        <v>2</v>
      </c>
      <c r="AO120" s="1"/>
      <c r="AP120">
        <v>2</v>
      </c>
      <c r="AQ120" s="1"/>
      <c r="AR120">
        <v>2</v>
      </c>
      <c r="AS120" s="1"/>
      <c r="AT120">
        <v>1</v>
      </c>
      <c r="AU120" s="1"/>
      <c r="AV120">
        <v>99</v>
      </c>
      <c r="AW120" s="1"/>
      <c r="AX120">
        <v>1</v>
      </c>
      <c r="AY120" s="1" t="s">
        <v>9729</v>
      </c>
      <c r="AZ120" s="1"/>
    </row>
    <row r="121" spans="1:52" x14ac:dyDescent="0.25">
      <c r="A121">
        <v>25</v>
      </c>
      <c r="B121">
        <v>22</v>
      </c>
      <c r="C121">
        <v>27</v>
      </c>
      <c r="D121">
        <v>98</v>
      </c>
      <c r="E121">
        <v>99</v>
      </c>
      <c r="F121">
        <v>0</v>
      </c>
      <c r="G121" s="1" t="s">
        <v>7021</v>
      </c>
      <c r="H121" s="1" t="s">
        <v>9730</v>
      </c>
      <c r="I121" s="1" t="s">
        <v>7021</v>
      </c>
      <c r="J121" s="1" t="s">
        <v>9730</v>
      </c>
      <c r="K121">
        <v>-1</v>
      </c>
      <c r="L121">
        <v>2</v>
      </c>
      <c r="M121" s="1"/>
      <c r="N121">
        <v>-4</v>
      </c>
      <c r="O121" s="1"/>
      <c r="P121">
        <v>2</v>
      </c>
      <c r="Q121" s="1" t="s">
        <v>9727</v>
      </c>
      <c r="R121">
        <v>1</v>
      </c>
      <c r="S121" s="1" t="s">
        <v>9727</v>
      </c>
      <c r="T121">
        <v>1</v>
      </c>
      <c r="U121" s="1" t="s">
        <v>9727</v>
      </c>
      <c r="V121">
        <v>2</v>
      </c>
      <c r="W121" s="1"/>
      <c r="X121">
        <v>92</v>
      </c>
      <c r="Y121" s="1"/>
      <c r="Z121">
        <v>2</v>
      </c>
      <c r="AA121" s="1"/>
      <c r="AB121">
        <v>1</v>
      </c>
      <c r="AC121" s="1"/>
      <c r="AD121">
        <v>2</v>
      </c>
      <c r="AE121" s="1"/>
      <c r="AF121" s="1" t="s">
        <v>1061</v>
      </c>
      <c r="AG121" s="1"/>
      <c r="AH121">
        <v>2</v>
      </c>
      <c r="AI121" s="1"/>
      <c r="AJ121">
        <v>2</v>
      </c>
      <c r="AK121" s="1"/>
      <c r="AL121" s="1" t="s">
        <v>1069</v>
      </c>
      <c r="AM121" s="1"/>
      <c r="AN121">
        <v>2</v>
      </c>
      <c r="AO121" s="1"/>
      <c r="AP121">
        <v>2</v>
      </c>
      <c r="AQ121" s="1"/>
      <c r="AR121">
        <v>2</v>
      </c>
      <c r="AS121" s="1"/>
      <c r="AT121">
        <v>1</v>
      </c>
      <c r="AU121" s="1"/>
      <c r="AV121">
        <v>99</v>
      </c>
      <c r="AW121" s="1"/>
      <c r="AX121">
        <v>1</v>
      </c>
      <c r="AY121" s="1" t="s">
        <v>9731</v>
      </c>
      <c r="AZ121" s="1"/>
    </row>
    <row r="122" spans="1:52" x14ac:dyDescent="0.25">
      <c r="A122">
        <v>25</v>
      </c>
      <c r="B122">
        <v>22</v>
      </c>
      <c r="C122">
        <v>27</v>
      </c>
      <c r="D122">
        <v>98</v>
      </c>
      <c r="E122">
        <v>99</v>
      </c>
      <c r="F122">
        <v>0</v>
      </c>
      <c r="G122" s="1" t="s">
        <v>9732</v>
      </c>
      <c r="H122" s="1" t="s">
        <v>7327</v>
      </c>
      <c r="I122" s="1" t="s">
        <v>9732</v>
      </c>
      <c r="J122" s="1" t="s">
        <v>7327</v>
      </c>
      <c r="K122">
        <v>-1</v>
      </c>
      <c r="L122">
        <v>2</v>
      </c>
      <c r="M122" s="1"/>
      <c r="N122">
        <v>-4</v>
      </c>
      <c r="O122" s="1"/>
      <c r="P122">
        <v>2</v>
      </c>
      <c r="Q122" s="1" t="s">
        <v>9727</v>
      </c>
      <c r="R122">
        <v>1</v>
      </c>
      <c r="S122" s="1" t="s">
        <v>9727</v>
      </c>
      <c r="T122">
        <v>1</v>
      </c>
      <c r="U122" s="1" t="s">
        <v>9727</v>
      </c>
      <c r="V122">
        <v>2</v>
      </c>
      <c r="W122" s="1"/>
      <c r="X122">
        <v>92</v>
      </c>
      <c r="Y122" s="1"/>
      <c r="Z122">
        <v>2</v>
      </c>
      <c r="AA122" s="1"/>
      <c r="AB122">
        <v>1</v>
      </c>
      <c r="AC122" s="1"/>
      <c r="AD122">
        <v>2</v>
      </c>
      <c r="AE122" s="1"/>
      <c r="AF122" s="1" t="s">
        <v>1061</v>
      </c>
      <c r="AG122" s="1"/>
      <c r="AH122">
        <v>2</v>
      </c>
      <c r="AI122" s="1"/>
      <c r="AJ122">
        <v>2</v>
      </c>
      <c r="AK122" s="1"/>
      <c r="AL122" s="1" t="s">
        <v>1069</v>
      </c>
      <c r="AM122" s="1"/>
      <c r="AN122">
        <v>2</v>
      </c>
      <c r="AO122" s="1"/>
      <c r="AP122">
        <v>2</v>
      </c>
      <c r="AQ122" s="1"/>
      <c r="AR122">
        <v>2</v>
      </c>
      <c r="AS122" s="1"/>
      <c r="AT122">
        <v>1</v>
      </c>
      <c r="AU122" s="1"/>
      <c r="AV122">
        <v>99</v>
      </c>
      <c r="AW122" s="1"/>
      <c r="AX122">
        <v>1</v>
      </c>
      <c r="AY122" s="1" t="s">
        <v>9733</v>
      </c>
      <c r="AZ122" s="1"/>
    </row>
    <row r="123" spans="1:52" x14ac:dyDescent="0.25">
      <c r="A123">
        <v>25</v>
      </c>
      <c r="B123">
        <v>22</v>
      </c>
      <c r="C123">
        <v>27</v>
      </c>
      <c r="D123">
        <v>98</v>
      </c>
      <c r="E123">
        <v>99</v>
      </c>
      <c r="F123">
        <v>0</v>
      </c>
      <c r="G123" s="1" t="s">
        <v>7328</v>
      </c>
      <c r="H123" s="1" t="s">
        <v>8088</v>
      </c>
      <c r="I123" s="1" t="s">
        <v>7328</v>
      </c>
      <c r="J123" s="1" t="s">
        <v>8088</v>
      </c>
      <c r="K123">
        <v>-1</v>
      </c>
      <c r="L123">
        <v>2</v>
      </c>
      <c r="M123" s="1"/>
      <c r="N123">
        <v>-4</v>
      </c>
      <c r="O123" s="1"/>
      <c r="P123">
        <v>2</v>
      </c>
      <c r="Q123" s="1" t="s">
        <v>9727</v>
      </c>
      <c r="R123">
        <v>1</v>
      </c>
      <c r="S123" s="1" t="s">
        <v>9727</v>
      </c>
      <c r="T123">
        <v>1</v>
      </c>
      <c r="U123" s="1" t="s">
        <v>9727</v>
      </c>
      <c r="V123">
        <v>2</v>
      </c>
      <c r="W123" s="1"/>
      <c r="X123">
        <v>92</v>
      </c>
      <c r="Y123" s="1"/>
      <c r="Z123">
        <v>2</v>
      </c>
      <c r="AA123" s="1"/>
      <c r="AB123">
        <v>1</v>
      </c>
      <c r="AC123" s="1"/>
      <c r="AD123">
        <v>2</v>
      </c>
      <c r="AE123" s="1"/>
      <c r="AF123" s="1" t="s">
        <v>1061</v>
      </c>
      <c r="AG123" s="1"/>
      <c r="AH123">
        <v>2</v>
      </c>
      <c r="AI123" s="1"/>
      <c r="AJ123">
        <v>2</v>
      </c>
      <c r="AK123" s="1"/>
      <c r="AL123" s="1" t="s">
        <v>1069</v>
      </c>
      <c r="AM123" s="1"/>
      <c r="AN123">
        <v>2</v>
      </c>
      <c r="AO123" s="1"/>
      <c r="AP123">
        <v>2</v>
      </c>
      <c r="AQ123" s="1"/>
      <c r="AR123">
        <v>2</v>
      </c>
      <c r="AS123" s="1"/>
      <c r="AT123">
        <v>1</v>
      </c>
      <c r="AU123" s="1"/>
      <c r="AV123">
        <v>99</v>
      </c>
      <c r="AW123" s="1"/>
      <c r="AX123">
        <v>1</v>
      </c>
      <c r="AY123" s="1" t="s">
        <v>9731</v>
      </c>
      <c r="AZ123" s="1"/>
    </row>
    <row r="124" spans="1:52" x14ac:dyDescent="0.25">
      <c r="A124">
        <v>25</v>
      </c>
      <c r="B124">
        <v>22</v>
      </c>
      <c r="C124">
        <v>27</v>
      </c>
      <c r="D124">
        <v>98</v>
      </c>
      <c r="E124">
        <v>99</v>
      </c>
      <c r="F124">
        <v>0</v>
      </c>
      <c r="G124" s="1" t="s">
        <v>8906</v>
      </c>
      <c r="H124" s="1" t="s">
        <v>6739</v>
      </c>
      <c r="I124" s="1" t="s">
        <v>8906</v>
      </c>
      <c r="J124" s="1" t="s">
        <v>6739</v>
      </c>
      <c r="K124">
        <v>-1</v>
      </c>
      <c r="L124">
        <v>2</v>
      </c>
      <c r="M124" s="1"/>
      <c r="N124">
        <v>-4</v>
      </c>
      <c r="O124" s="1"/>
      <c r="P124">
        <v>2</v>
      </c>
      <c r="Q124" s="1" t="s">
        <v>9727</v>
      </c>
      <c r="R124">
        <v>1</v>
      </c>
      <c r="S124" s="1" t="s">
        <v>9727</v>
      </c>
      <c r="T124">
        <v>1</v>
      </c>
      <c r="U124" s="1" t="s">
        <v>9727</v>
      </c>
      <c r="V124">
        <v>2</v>
      </c>
      <c r="W124" s="1"/>
      <c r="X124">
        <v>92</v>
      </c>
      <c r="Y124" s="1"/>
      <c r="Z124">
        <v>2</v>
      </c>
      <c r="AA124" s="1"/>
      <c r="AB124">
        <v>1</v>
      </c>
      <c r="AC124" s="1"/>
      <c r="AD124">
        <v>2</v>
      </c>
      <c r="AE124" s="1"/>
      <c r="AF124" s="1" t="s">
        <v>1061</v>
      </c>
      <c r="AG124" s="1"/>
      <c r="AH124">
        <v>2</v>
      </c>
      <c r="AI124" s="1"/>
      <c r="AJ124">
        <v>2</v>
      </c>
      <c r="AK124" s="1"/>
      <c r="AL124" s="1" t="s">
        <v>1069</v>
      </c>
      <c r="AM124" s="1"/>
      <c r="AN124">
        <v>2</v>
      </c>
      <c r="AO124" s="1"/>
      <c r="AP124">
        <v>2</v>
      </c>
      <c r="AQ124" s="1"/>
      <c r="AR124">
        <v>2</v>
      </c>
      <c r="AS124" s="1"/>
      <c r="AT124">
        <v>1</v>
      </c>
      <c r="AU124" s="1"/>
      <c r="AV124">
        <v>1</v>
      </c>
      <c r="AW124" s="1"/>
      <c r="AX124">
        <v>1</v>
      </c>
      <c r="AY124" s="1" t="s">
        <v>9731</v>
      </c>
      <c r="AZ124" s="1"/>
    </row>
    <row r="125" spans="1:52" x14ac:dyDescent="0.25">
      <c r="A125">
        <v>25</v>
      </c>
      <c r="B125">
        <v>22</v>
      </c>
      <c r="C125">
        <v>27</v>
      </c>
      <c r="D125">
        <v>98</v>
      </c>
      <c r="E125">
        <v>99</v>
      </c>
      <c r="F125">
        <v>0</v>
      </c>
      <c r="G125" s="1" t="s">
        <v>9031</v>
      </c>
      <c r="H125" s="1" t="s">
        <v>6548</v>
      </c>
      <c r="I125" s="1" t="s">
        <v>9031</v>
      </c>
      <c r="J125" s="1" t="s">
        <v>6548</v>
      </c>
      <c r="K125">
        <v>-1</v>
      </c>
      <c r="L125">
        <v>1</v>
      </c>
      <c r="M125" s="1"/>
      <c r="N125">
        <v>2021</v>
      </c>
      <c r="O125" s="1"/>
      <c r="P125">
        <v>2</v>
      </c>
      <c r="Q125" s="1" t="s">
        <v>9727</v>
      </c>
      <c r="R125">
        <v>1</v>
      </c>
      <c r="S125" s="1" t="s">
        <v>9727</v>
      </c>
      <c r="T125">
        <v>1</v>
      </c>
      <c r="U125" s="1" t="s">
        <v>9727</v>
      </c>
      <c r="V125">
        <v>2</v>
      </c>
      <c r="W125" s="1"/>
      <c r="X125">
        <v>92</v>
      </c>
      <c r="Y125" s="1"/>
      <c r="Z125">
        <v>2</v>
      </c>
      <c r="AA125" s="1"/>
      <c r="AB125">
        <v>1</v>
      </c>
      <c r="AC125" s="1"/>
      <c r="AD125">
        <v>2</v>
      </c>
      <c r="AE125" s="1"/>
      <c r="AF125" s="1" t="s">
        <v>1061</v>
      </c>
      <c r="AG125" s="1"/>
      <c r="AH125">
        <v>2</v>
      </c>
      <c r="AI125" s="1"/>
      <c r="AJ125">
        <v>2</v>
      </c>
      <c r="AK125" s="1"/>
      <c r="AL125" s="1" t="s">
        <v>1069</v>
      </c>
      <c r="AM125" s="1"/>
      <c r="AN125">
        <v>2</v>
      </c>
      <c r="AO125" s="1"/>
      <c r="AP125">
        <v>2</v>
      </c>
      <c r="AQ125" s="1"/>
      <c r="AR125">
        <v>2</v>
      </c>
      <c r="AS125" s="1"/>
      <c r="AT125">
        <v>1</v>
      </c>
      <c r="AU125" s="1"/>
      <c r="AV125">
        <v>1</v>
      </c>
      <c r="AW125" s="1"/>
      <c r="AX125">
        <v>1</v>
      </c>
      <c r="AY125" s="1" t="s">
        <v>9731</v>
      </c>
      <c r="AZ125" s="1"/>
    </row>
    <row r="126" spans="1:52" x14ac:dyDescent="0.25">
      <c r="A126">
        <v>26</v>
      </c>
      <c r="B126">
        <v>23</v>
      </c>
      <c r="C126">
        <v>29</v>
      </c>
      <c r="D126">
        <v>98</v>
      </c>
      <c r="E126">
        <v>99</v>
      </c>
      <c r="F126">
        <v>0</v>
      </c>
      <c r="G126" s="1" t="s">
        <v>6250</v>
      </c>
      <c r="H126" s="1" t="s">
        <v>9734</v>
      </c>
      <c r="I126" s="1" t="s">
        <v>6250</v>
      </c>
      <c r="J126" s="1" t="s">
        <v>9734</v>
      </c>
      <c r="K126">
        <v>-1</v>
      </c>
      <c r="L126">
        <v>2</v>
      </c>
      <c r="M126" s="1"/>
      <c r="N126">
        <v>-4</v>
      </c>
      <c r="O126" s="1"/>
      <c r="P126">
        <v>1</v>
      </c>
      <c r="Q126" s="1"/>
      <c r="R126">
        <v>1</v>
      </c>
      <c r="S126" s="1"/>
      <c r="T126">
        <v>1</v>
      </c>
      <c r="U126" s="1"/>
      <c r="V126">
        <v>1</v>
      </c>
      <c r="W126" s="1"/>
      <c r="X126">
        <v>2</v>
      </c>
      <c r="Y126" s="1"/>
      <c r="Z126">
        <v>1</v>
      </c>
      <c r="AA126" s="1"/>
      <c r="AB126">
        <v>1</v>
      </c>
      <c r="AC126" s="1"/>
      <c r="AD126">
        <v>1</v>
      </c>
      <c r="AE126" s="1"/>
      <c r="AF126" s="1" t="s">
        <v>9735</v>
      </c>
      <c r="AG126" s="1"/>
      <c r="AH126">
        <v>1</v>
      </c>
      <c r="AI126" s="1" t="s">
        <v>9736</v>
      </c>
      <c r="AJ126">
        <v>2</v>
      </c>
      <c r="AK126" s="1"/>
      <c r="AL126" s="1" t="s">
        <v>1069</v>
      </c>
      <c r="AM126" s="1"/>
      <c r="AN126">
        <v>2</v>
      </c>
      <c r="AO126" s="1"/>
      <c r="AP126">
        <v>2</v>
      </c>
      <c r="AQ126" s="1"/>
      <c r="AR126">
        <v>2</v>
      </c>
      <c r="AS126" s="1"/>
      <c r="AT126">
        <v>1</v>
      </c>
      <c r="AU126" s="1"/>
      <c r="AV126">
        <v>99</v>
      </c>
      <c r="AW126" s="1"/>
      <c r="AX126">
        <v>1</v>
      </c>
      <c r="AY126" s="1" t="s">
        <v>9737</v>
      </c>
      <c r="AZ126" s="1"/>
    </row>
    <row r="127" spans="1:52" x14ac:dyDescent="0.25">
      <c r="A127">
        <v>26</v>
      </c>
      <c r="B127">
        <v>23</v>
      </c>
      <c r="C127">
        <v>29</v>
      </c>
      <c r="D127">
        <v>98</v>
      </c>
      <c r="E127">
        <v>99</v>
      </c>
      <c r="F127">
        <v>0</v>
      </c>
      <c r="G127" s="1" t="s">
        <v>9738</v>
      </c>
      <c r="H127" s="1" t="s">
        <v>6783</v>
      </c>
      <c r="I127" s="1" t="s">
        <v>9738</v>
      </c>
      <c r="J127" s="1" t="s">
        <v>6783</v>
      </c>
      <c r="K127">
        <v>-1</v>
      </c>
      <c r="L127">
        <v>2</v>
      </c>
      <c r="M127" s="1"/>
      <c r="N127">
        <v>-4</v>
      </c>
      <c r="O127" s="1"/>
      <c r="P127">
        <v>1</v>
      </c>
      <c r="Q127" s="1"/>
      <c r="R127">
        <v>1</v>
      </c>
      <c r="S127" s="1"/>
      <c r="T127">
        <v>1</v>
      </c>
      <c r="U127" s="1"/>
      <c r="V127">
        <v>1</v>
      </c>
      <c r="W127" s="1"/>
      <c r="X127">
        <v>2</v>
      </c>
      <c r="Y127" s="1"/>
      <c r="Z127">
        <v>1</v>
      </c>
      <c r="AA127" s="1"/>
      <c r="AB127">
        <v>1</v>
      </c>
      <c r="AC127" s="1"/>
      <c r="AD127">
        <v>1</v>
      </c>
      <c r="AE127" s="1"/>
      <c r="AF127" s="1" t="s">
        <v>9735</v>
      </c>
      <c r="AG127" s="1"/>
      <c r="AH127">
        <v>1</v>
      </c>
      <c r="AI127" s="1" t="s">
        <v>9736</v>
      </c>
      <c r="AJ127">
        <v>2</v>
      </c>
      <c r="AK127" s="1"/>
      <c r="AL127" s="1" t="s">
        <v>1069</v>
      </c>
      <c r="AM127" s="1"/>
      <c r="AN127">
        <v>2</v>
      </c>
      <c r="AO127" s="1"/>
      <c r="AP127">
        <v>2</v>
      </c>
      <c r="AQ127" s="1"/>
      <c r="AR127">
        <v>2</v>
      </c>
      <c r="AS127" s="1"/>
      <c r="AT127">
        <v>1</v>
      </c>
      <c r="AU127" s="1"/>
      <c r="AV127">
        <v>99</v>
      </c>
      <c r="AW127" s="1"/>
      <c r="AX127">
        <v>1</v>
      </c>
      <c r="AY127" s="1" t="s">
        <v>9739</v>
      </c>
      <c r="AZ127" s="1"/>
    </row>
    <row r="128" spans="1:52" x14ac:dyDescent="0.25">
      <c r="A128">
        <v>26</v>
      </c>
      <c r="B128">
        <v>23</v>
      </c>
      <c r="C128">
        <v>29</v>
      </c>
      <c r="D128">
        <v>98</v>
      </c>
      <c r="E128">
        <v>99</v>
      </c>
      <c r="F128">
        <v>0</v>
      </c>
      <c r="G128" s="1" t="s">
        <v>6785</v>
      </c>
      <c r="H128" s="1" t="s">
        <v>6831</v>
      </c>
      <c r="I128" s="1" t="s">
        <v>6785</v>
      </c>
      <c r="J128" s="1" t="s">
        <v>6831</v>
      </c>
      <c r="K128">
        <v>-1</v>
      </c>
      <c r="L128">
        <v>1</v>
      </c>
      <c r="M128" s="1"/>
      <c r="N128">
        <v>2017</v>
      </c>
      <c r="O128" s="1"/>
      <c r="P128">
        <v>1</v>
      </c>
      <c r="Q128" s="1"/>
      <c r="R128">
        <v>1</v>
      </c>
      <c r="S128" s="1"/>
      <c r="T128">
        <v>1</v>
      </c>
      <c r="U128" s="1"/>
      <c r="V128">
        <v>1</v>
      </c>
      <c r="W128" s="1"/>
      <c r="X128">
        <v>2</v>
      </c>
      <c r="Y128" s="1"/>
      <c r="Z128">
        <v>1</v>
      </c>
      <c r="AA128" s="1"/>
      <c r="AB128">
        <v>1</v>
      </c>
      <c r="AC128" s="1"/>
      <c r="AD128">
        <v>1</v>
      </c>
      <c r="AE128" s="1"/>
      <c r="AF128" s="1" t="s">
        <v>9735</v>
      </c>
      <c r="AG128" s="1"/>
      <c r="AH128">
        <v>1</v>
      </c>
      <c r="AI128" s="1" t="s">
        <v>9736</v>
      </c>
      <c r="AJ128">
        <v>2</v>
      </c>
      <c r="AK128" s="1"/>
      <c r="AL128" s="1" t="s">
        <v>1069</v>
      </c>
      <c r="AM128" s="1"/>
      <c r="AN128">
        <v>2</v>
      </c>
      <c r="AO128" s="1"/>
      <c r="AP128">
        <v>2</v>
      </c>
      <c r="AQ128" s="1"/>
      <c r="AR128">
        <v>2</v>
      </c>
      <c r="AS128" s="1"/>
      <c r="AT128">
        <v>1</v>
      </c>
      <c r="AU128" s="1"/>
      <c r="AV128">
        <v>99</v>
      </c>
      <c r="AW128" s="1"/>
      <c r="AX128">
        <v>1</v>
      </c>
      <c r="AY128" s="1" t="s">
        <v>9739</v>
      </c>
      <c r="AZ128" s="1"/>
    </row>
    <row r="129" spans="1:52" x14ac:dyDescent="0.25">
      <c r="A129">
        <v>26</v>
      </c>
      <c r="B129">
        <v>23</v>
      </c>
      <c r="C129">
        <v>29</v>
      </c>
      <c r="D129">
        <v>98</v>
      </c>
      <c r="E129">
        <v>99</v>
      </c>
      <c r="F129">
        <v>0</v>
      </c>
      <c r="G129" s="1" t="s">
        <v>6834</v>
      </c>
      <c r="H129" s="1" t="s">
        <v>8087</v>
      </c>
      <c r="I129" s="1" t="s">
        <v>6834</v>
      </c>
      <c r="J129" s="1" t="s">
        <v>8087</v>
      </c>
      <c r="K129">
        <v>-1</v>
      </c>
      <c r="L129">
        <v>1</v>
      </c>
      <c r="M129" s="1"/>
      <c r="N129">
        <v>2017</v>
      </c>
      <c r="O129" s="1"/>
      <c r="P129">
        <v>1</v>
      </c>
      <c r="Q129" s="1"/>
      <c r="R129">
        <v>1</v>
      </c>
      <c r="S129" s="1"/>
      <c r="T129">
        <v>1</v>
      </c>
      <c r="U129" s="1"/>
      <c r="V129">
        <v>1</v>
      </c>
      <c r="W129" s="1"/>
      <c r="X129">
        <v>2</v>
      </c>
      <c r="Y129" s="1"/>
      <c r="Z129">
        <v>1</v>
      </c>
      <c r="AA129" s="1"/>
      <c r="AB129">
        <v>1</v>
      </c>
      <c r="AC129" s="1"/>
      <c r="AD129">
        <v>1</v>
      </c>
      <c r="AE129" s="1"/>
      <c r="AF129" s="1" t="s">
        <v>9735</v>
      </c>
      <c r="AG129" s="1"/>
      <c r="AH129">
        <v>1</v>
      </c>
      <c r="AI129" s="1" t="s">
        <v>9736</v>
      </c>
      <c r="AJ129">
        <v>2</v>
      </c>
      <c r="AK129" s="1"/>
      <c r="AL129" s="1" t="s">
        <v>1069</v>
      </c>
      <c r="AM129" s="1"/>
      <c r="AN129">
        <v>2</v>
      </c>
      <c r="AO129" s="1"/>
      <c r="AP129">
        <v>2</v>
      </c>
      <c r="AQ129" s="1"/>
      <c r="AR129">
        <v>2</v>
      </c>
      <c r="AS129" s="1"/>
      <c r="AT129">
        <v>1</v>
      </c>
      <c r="AU129" s="1"/>
      <c r="AV129">
        <v>99</v>
      </c>
      <c r="AW129" s="1"/>
      <c r="AX129">
        <v>2</v>
      </c>
      <c r="AY129" s="1"/>
      <c r="AZ129" s="1"/>
    </row>
    <row r="130" spans="1:52" x14ac:dyDescent="0.25">
      <c r="A130">
        <v>26</v>
      </c>
      <c r="B130">
        <v>23</v>
      </c>
      <c r="C130">
        <v>29</v>
      </c>
      <c r="D130">
        <v>98</v>
      </c>
      <c r="E130">
        <v>99</v>
      </c>
      <c r="F130">
        <v>0</v>
      </c>
      <c r="G130" s="1" t="s">
        <v>8088</v>
      </c>
      <c r="H130" s="1" t="s">
        <v>8088</v>
      </c>
      <c r="I130" s="1" t="s">
        <v>8088</v>
      </c>
      <c r="J130" s="1" t="s">
        <v>8088</v>
      </c>
      <c r="K130">
        <v>-1</v>
      </c>
      <c r="L130">
        <v>1</v>
      </c>
      <c r="M130" s="1"/>
      <c r="N130">
        <v>2020</v>
      </c>
      <c r="O130" s="1"/>
      <c r="P130">
        <v>1</v>
      </c>
      <c r="Q130" s="1"/>
      <c r="R130">
        <v>1</v>
      </c>
      <c r="S130" s="1"/>
      <c r="T130">
        <v>1</v>
      </c>
      <c r="U130" s="1"/>
      <c r="V130">
        <v>1</v>
      </c>
      <c r="W130" s="1"/>
      <c r="X130">
        <v>2</v>
      </c>
      <c r="Y130" s="1"/>
      <c r="Z130">
        <v>1</v>
      </c>
      <c r="AA130" s="1"/>
      <c r="AB130">
        <v>1</v>
      </c>
      <c r="AC130" s="1"/>
      <c r="AD130">
        <v>1</v>
      </c>
      <c r="AE130" s="1"/>
      <c r="AF130" s="1" t="s">
        <v>9740</v>
      </c>
      <c r="AG130" s="1"/>
      <c r="AH130">
        <v>1</v>
      </c>
      <c r="AI130" s="1" t="s">
        <v>9736</v>
      </c>
      <c r="AJ130">
        <v>2</v>
      </c>
      <c r="AK130" s="1"/>
      <c r="AL130" s="1" t="s">
        <v>1069</v>
      </c>
      <c r="AM130" s="1"/>
      <c r="AN130">
        <v>2</v>
      </c>
      <c r="AO130" s="1"/>
      <c r="AP130">
        <v>2</v>
      </c>
      <c r="AQ130" s="1"/>
      <c r="AR130">
        <v>2</v>
      </c>
      <c r="AS130" s="1"/>
      <c r="AT130">
        <v>1</v>
      </c>
      <c r="AU130" s="1"/>
      <c r="AV130">
        <v>99</v>
      </c>
      <c r="AW130" s="1"/>
      <c r="AX130">
        <v>2</v>
      </c>
      <c r="AY130" s="1"/>
      <c r="AZ130" s="1"/>
    </row>
    <row r="131" spans="1:52" x14ac:dyDescent="0.25">
      <c r="A131">
        <v>26</v>
      </c>
      <c r="B131">
        <v>23</v>
      </c>
      <c r="C131">
        <v>29</v>
      </c>
      <c r="D131">
        <v>98</v>
      </c>
      <c r="E131">
        <v>99</v>
      </c>
      <c r="F131">
        <v>0</v>
      </c>
      <c r="G131" s="1" t="s">
        <v>8906</v>
      </c>
      <c r="H131" s="1" t="s">
        <v>6932</v>
      </c>
      <c r="I131" s="1" t="s">
        <v>8906</v>
      </c>
      <c r="J131" s="1" t="s">
        <v>6932</v>
      </c>
      <c r="K131">
        <v>-1</v>
      </c>
      <c r="L131">
        <v>1</v>
      </c>
      <c r="M131" s="1"/>
      <c r="N131">
        <v>2020</v>
      </c>
      <c r="O131" s="1"/>
      <c r="P131">
        <v>1</v>
      </c>
      <c r="Q131" s="1"/>
      <c r="R131">
        <v>1</v>
      </c>
      <c r="S131" s="1"/>
      <c r="T131">
        <v>1</v>
      </c>
      <c r="U131" s="1"/>
      <c r="V131">
        <v>1</v>
      </c>
      <c r="W131" s="1"/>
      <c r="X131">
        <v>2</v>
      </c>
      <c r="Y131" s="1"/>
      <c r="Z131">
        <v>1</v>
      </c>
      <c r="AA131" s="1"/>
      <c r="AB131">
        <v>1</v>
      </c>
      <c r="AC131" s="1"/>
      <c r="AD131">
        <v>1</v>
      </c>
      <c r="AE131" s="1"/>
      <c r="AF131" s="1" t="s">
        <v>9740</v>
      </c>
      <c r="AG131" s="1"/>
      <c r="AH131">
        <v>1</v>
      </c>
      <c r="AI131" s="1" t="s">
        <v>9736</v>
      </c>
      <c r="AJ131">
        <v>2</v>
      </c>
      <c r="AK131" s="1"/>
      <c r="AL131" s="1" t="s">
        <v>1069</v>
      </c>
      <c r="AM131" s="1"/>
      <c r="AN131">
        <v>2</v>
      </c>
      <c r="AO131" s="1"/>
      <c r="AP131">
        <v>2</v>
      </c>
      <c r="AQ131" s="1"/>
      <c r="AR131">
        <v>2</v>
      </c>
      <c r="AS131" s="1"/>
      <c r="AT131">
        <v>1</v>
      </c>
      <c r="AU131" s="1"/>
      <c r="AV131">
        <v>2</v>
      </c>
      <c r="AW131" s="1"/>
      <c r="AX131">
        <v>2</v>
      </c>
      <c r="AY131" s="1"/>
      <c r="AZ131" s="1"/>
    </row>
    <row r="132" spans="1:52" x14ac:dyDescent="0.25">
      <c r="A132">
        <v>26</v>
      </c>
      <c r="B132">
        <v>23</v>
      </c>
      <c r="C132">
        <v>29</v>
      </c>
      <c r="D132">
        <v>98</v>
      </c>
      <c r="E132">
        <v>99</v>
      </c>
      <c r="F132">
        <v>0</v>
      </c>
      <c r="G132" s="1" t="s">
        <v>6935</v>
      </c>
      <c r="H132" s="1" t="s">
        <v>6548</v>
      </c>
      <c r="I132" s="1" t="s">
        <v>6935</v>
      </c>
      <c r="J132" s="1" t="s">
        <v>6548</v>
      </c>
      <c r="K132">
        <v>-1</v>
      </c>
      <c r="L132">
        <v>1</v>
      </c>
      <c r="M132" s="1"/>
      <c r="N132">
        <v>2021</v>
      </c>
      <c r="O132" s="1"/>
      <c r="P132">
        <v>1</v>
      </c>
      <c r="Q132" s="1"/>
      <c r="R132">
        <v>1</v>
      </c>
      <c r="S132" s="1"/>
      <c r="T132">
        <v>1</v>
      </c>
      <c r="U132" s="1"/>
      <c r="V132">
        <v>1</v>
      </c>
      <c r="W132" s="1"/>
      <c r="X132">
        <v>2</v>
      </c>
      <c r="Y132" s="1"/>
      <c r="Z132">
        <v>1</v>
      </c>
      <c r="AA132" s="1"/>
      <c r="AB132">
        <v>1</v>
      </c>
      <c r="AC132" s="1"/>
      <c r="AD132">
        <v>1</v>
      </c>
      <c r="AE132" s="1"/>
      <c r="AF132" s="1" t="s">
        <v>9740</v>
      </c>
      <c r="AG132" s="1"/>
      <c r="AH132">
        <v>1</v>
      </c>
      <c r="AI132" s="1" t="s">
        <v>9736</v>
      </c>
      <c r="AJ132">
        <v>2</v>
      </c>
      <c r="AK132" s="1"/>
      <c r="AL132" s="1" t="s">
        <v>1069</v>
      </c>
      <c r="AM132" s="1"/>
      <c r="AN132">
        <v>2</v>
      </c>
      <c r="AO132" s="1"/>
      <c r="AP132">
        <v>2</v>
      </c>
      <c r="AQ132" s="1"/>
      <c r="AR132">
        <v>2</v>
      </c>
      <c r="AS132" s="1"/>
      <c r="AT132">
        <v>1</v>
      </c>
      <c r="AU132" s="1"/>
      <c r="AV132">
        <v>2</v>
      </c>
      <c r="AW132" s="1"/>
      <c r="AX132">
        <v>2</v>
      </c>
      <c r="AY132" s="1"/>
      <c r="AZ132" s="1"/>
    </row>
    <row r="133" spans="1:52" x14ac:dyDescent="0.25">
      <c r="A133">
        <v>27</v>
      </c>
      <c r="B133">
        <v>24</v>
      </c>
      <c r="C133">
        <v>10</v>
      </c>
      <c r="D133">
        <v>98</v>
      </c>
      <c r="E133">
        <v>99</v>
      </c>
      <c r="F133">
        <v>0</v>
      </c>
      <c r="G133" s="1" t="s">
        <v>6687</v>
      </c>
      <c r="H133" s="1" t="s">
        <v>8088</v>
      </c>
      <c r="I133" s="1" t="s">
        <v>6687</v>
      </c>
      <c r="J133" s="1" t="s">
        <v>8088</v>
      </c>
      <c r="K133">
        <v>-1</v>
      </c>
      <c r="L133">
        <v>2</v>
      </c>
      <c r="M133" s="1" t="s">
        <v>9741</v>
      </c>
      <c r="N133">
        <v>-4</v>
      </c>
      <c r="O133" s="1"/>
      <c r="P133">
        <v>2</v>
      </c>
      <c r="Q133" s="1"/>
      <c r="R133">
        <v>2</v>
      </c>
      <c r="S133" s="1"/>
      <c r="T133">
        <v>2</v>
      </c>
      <c r="U133" s="1"/>
      <c r="V133">
        <v>2</v>
      </c>
      <c r="W133" s="1"/>
      <c r="X133">
        <v>2</v>
      </c>
      <c r="Y133" s="1"/>
      <c r="Z133">
        <v>2</v>
      </c>
      <c r="AA133" s="1"/>
      <c r="AB133">
        <v>0</v>
      </c>
      <c r="AC133" s="1" t="s">
        <v>9683</v>
      </c>
      <c r="AD133">
        <v>2</v>
      </c>
      <c r="AE133" s="1"/>
      <c r="AF133" s="1" t="s">
        <v>1061</v>
      </c>
      <c r="AG133" s="1"/>
      <c r="AH133">
        <v>2</v>
      </c>
      <c r="AI133" s="1"/>
      <c r="AJ133">
        <v>2</v>
      </c>
      <c r="AK133" s="1"/>
      <c r="AL133" s="1" t="s">
        <v>1069</v>
      </c>
      <c r="AM133" s="1"/>
      <c r="AN133">
        <v>2</v>
      </c>
      <c r="AO133" s="1"/>
      <c r="AP133">
        <v>2</v>
      </c>
      <c r="AQ133" s="1"/>
      <c r="AR133">
        <v>2</v>
      </c>
      <c r="AS133" s="1"/>
      <c r="AT133">
        <v>0</v>
      </c>
      <c r="AU133" s="1" t="s">
        <v>9684</v>
      </c>
      <c r="AV133">
        <v>99</v>
      </c>
      <c r="AW133" s="1"/>
      <c r="AX133">
        <v>2</v>
      </c>
      <c r="AY133" s="1"/>
      <c r="AZ133" s="1"/>
    </row>
    <row r="134" spans="1:52" x14ac:dyDescent="0.25">
      <c r="A134">
        <v>27</v>
      </c>
      <c r="B134">
        <v>24</v>
      </c>
      <c r="C134">
        <v>10</v>
      </c>
      <c r="D134">
        <v>98</v>
      </c>
      <c r="E134">
        <v>99</v>
      </c>
      <c r="F134">
        <v>0</v>
      </c>
      <c r="G134" s="1" t="s">
        <v>8906</v>
      </c>
      <c r="H134" s="1" t="s">
        <v>6548</v>
      </c>
      <c r="I134" s="1" t="s">
        <v>8906</v>
      </c>
      <c r="J134" s="1" t="s">
        <v>6548</v>
      </c>
      <c r="K134">
        <v>-1</v>
      </c>
      <c r="L134">
        <v>2</v>
      </c>
      <c r="M134" s="1" t="s">
        <v>9741</v>
      </c>
      <c r="N134">
        <v>-4</v>
      </c>
      <c r="O134" s="1"/>
      <c r="P134">
        <v>2</v>
      </c>
      <c r="Q134" s="1"/>
      <c r="R134">
        <v>2</v>
      </c>
      <c r="S134" s="1"/>
      <c r="T134">
        <v>2</v>
      </c>
      <c r="U134" s="1"/>
      <c r="V134">
        <v>2</v>
      </c>
      <c r="W134" s="1"/>
      <c r="X134">
        <v>2</v>
      </c>
      <c r="Y134" s="1"/>
      <c r="Z134">
        <v>2</v>
      </c>
      <c r="AA134" s="1"/>
      <c r="AB134">
        <v>0</v>
      </c>
      <c r="AC134" s="1" t="s">
        <v>9683</v>
      </c>
      <c r="AD134">
        <v>2</v>
      </c>
      <c r="AE134" s="1"/>
      <c r="AF134" s="1" t="s">
        <v>1061</v>
      </c>
      <c r="AG134" s="1"/>
      <c r="AH134">
        <v>2</v>
      </c>
      <c r="AI134" s="1"/>
      <c r="AJ134">
        <v>2</v>
      </c>
      <c r="AK134" s="1"/>
      <c r="AL134" s="1" t="s">
        <v>1069</v>
      </c>
      <c r="AM134" s="1"/>
      <c r="AN134">
        <v>2</v>
      </c>
      <c r="AO134" s="1"/>
      <c r="AP134">
        <v>2</v>
      </c>
      <c r="AQ134" s="1"/>
      <c r="AR134">
        <v>2</v>
      </c>
      <c r="AS134" s="1"/>
      <c r="AT134">
        <v>0</v>
      </c>
      <c r="AU134" s="1" t="s">
        <v>9684</v>
      </c>
      <c r="AV134">
        <v>2</v>
      </c>
      <c r="AW134" s="1"/>
      <c r="AX134">
        <v>2</v>
      </c>
      <c r="AY134" s="1"/>
      <c r="AZ134" s="1"/>
    </row>
    <row r="135" spans="1:52" x14ac:dyDescent="0.25">
      <c r="A135">
        <v>28</v>
      </c>
      <c r="B135">
        <v>25</v>
      </c>
      <c r="C135">
        <v>19</v>
      </c>
      <c r="D135">
        <v>98</v>
      </c>
      <c r="E135">
        <v>99</v>
      </c>
      <c r="F135">
        <v>0</v>
      </c>
      <c r="G135" s="1" t="s">
        <v>6250</v>
      </c>
      <c r="H135" s="1" t="s">
        <v>6678</v>
      </c>
      <c r="I135" s="1" t="s">
        <v>6250</v>
      </c>
      <c r="J135" s="1" t="s">
        <v>6678</v>
      </c>
      <c r="K135">
        <v>-1</v>
      </c>
      <c r="L135">
        <v>2</v>
      </c>
      <c r="M135" s="1"/>
      <c r="N135">
        <v>-4</v>
      </c>
      <c r="O135" s="1"/>
      <c r="P135">
        <v>1</v>
      </c>
      <c r="Q135" s="1"/>
      <c r="R135">
        <v>1</v>
      </c>
      <c r="S135" s="1"/>
      <c r="T135">
        <v>1</v>
      </c>
      <c r="U135" s="1"/>
      <c r="V135">
        <v>1</v>
      </c>
      <c r="W135" s="1"/>
      <c r="X135">
        <v>92</v>
      </c>
      <c r="Y135" s="1"/>
      <c r="Z135">
        <v>2</v>
      </c>
      <c r="AA135" s="1"/>
      <c r="AB135">
        <v>2</v>
      </c>
      <c r="AC135" s="1"/>
      <c r="AD135">
        <v>2</v>
      </c>
      <c r="AE135" s="1"/>
      <c r="AF135" s="1" t="s">
        <v>1061</v>
      </c>
      <c r="AG135" s="1"/>
      <c r="AH135">
        <v>2</v>
      </c>
      <c r="AI135" s="1"/>
      <c r="AJ135">
        <v>2</v>
      </c>
      <c r="AK135" s="1"/>
      <c r="AL135" s="1" t="s">
        <v>9742</v>
      </c>
      <c r="AM135" s="1"/>
      <c r="AN135">
        <v>2</v>
      </c>
      <c r="AO135" s="1"/>
      <c r="AP135">
        <v>2</v>
      </c>
      <c r="AQ135" s="1"/>
      <c r="AR135">
        <v>2</v>
      </c>
      <c r="AS135" s="1"/>
      <c r="AT135">
        <v>2</v>
      </c>
      <c r="AU135" s="1"/>
      <c r="AV135">
        <v>99</v>
      </c>
      <c r="AW135" s="1"/>
      <c r="AX135">
        <v>2</v>
      </c>
      <c r="AY135" s="1"/>
      <c r="AZ135" s="1"/>
    </row>
    <row r="136" spans="1:52" x14ac:dyDescent="0.25">
      <c r="A136">
        <v>28</v>
      </c>
      <c r="B136">
        <v>25</v>
      </c>
      <c r="C136">
        <v>43</v>
      </c>
      <c r="D136">
        <v>98</v>
      </c>
      <c r="E136">
        <v>99</v>
      </c>
      <c r="F136">
        <v>0</v>
      </c>
      <c r="G136" s="1" t="s">
        <v>6681</v>
      </c>
      <c r="H136" s="1" t="s">
        <v>6594</v>
      </c>
      <c r="I136" s="1" t="s">
        <v>6681</v>
      </c>
      <c r="J136" s="1" t="s">
        <v>6594</v>
      </c>
      <c r="K136">
        <v>-1</v>
      </c>
      <c r="L136">
        <v>2</v>
      </c>
      <c r="M136" s="1"/>
      <c r="N136">
        <v>-4</v>
      </c>
      <c r="O136" s="1"/>
      <c r="P136">
        <v>1</v>
      </c>
      <c r="Q136" s="1"/>
      <c r="R136">
        <v>1</v>
      </c>
      <c r="S136" s="1"/>
      <c r="T136">
        <v>1</v>
      </c>
      <c r="U136" s="1"/>
      <c r="V136">
        <v>1</v>
      </c>
      <c r="W136" s="1"/>
      <c r="X136">
        <v>92</v>
      </c>
      <c r="Y136" s="1"/>
      <c r="Z136">
        <v>2</v>
      </c>
      <c r="AA136" s="1"/>
      <c r="AB136">
        <v>2</v>
      </c>
      <c r="AC136" s="1"/>
      <c r="AD136">
        <v>2</v>
      </c>
      <c r="AE136" s="1"/>
      <c r="AF136" s="1" t="s">
        <v>1061</v>
      </c>
      <c r="AG136" s="1"/>
      <c r="AH136">
        <v>2</v>
      </c>
      <c r="AI136" s="1"/>
      <c r="AJ136">
        <v>2</v>
      </c>
      <c r="AK136" s="1"/>
      <c r="AL136" s="1" t="s">
        <v>9742</v>
      </c>
      <c r="AM136" s="1"/>
      <c r="AN136">
        <v>2</v>
      </c>
      <c r="AO136" s="1"/>
      <c r="AP136">
        <v>2</v>
      </c>
      <c r="AQ136" s="1"/>
      <c r="AR136">
        <v>2</v>
      </c>
      <c r="AS136" s="1"/>
      <c r="AT136">
        <v>2</v>
      </c>
      <c r="AU136" s="1"/>
      <c r="AV136">
        <v>99</v>
      </c>
      <c r="AW136" s="1"/>
      <c r="AX136">
        <v>2</v>
      </c>
      <c r="AY136" s="1"/>
      <c r="AZ136" s="1"/>
    </row>
    <row r="137" spans="1:52" x14ac:dyDescent="0.25">
      <c r="A137">
        <v>28</v>
      </c>
      <c r="B137">
        <v>25</v>
      </c>
      <c r="C137">
        <v>43</v>
      </c>
      <c r="D137">
        <v>98</v>
      </c>
      <c r="E137">
        <v>99</v>
      </c>
      <c r="F137">
        <v>0</v>
      </c>
      <c r="G137" s="1" t="s">
        <v>6599</v>
      </c>
      <c r="H137" s="1" t="s">
        <v>9321</v>
      </c>
      <c r="I137" s="1" t="s">
        <v>6599</v>
      </c>
      <c r="J137" s="1" t="s">
        <v>9321</v>
      </c>
      <c r="K137">
        <v>-1</v>
      </c>
      <c r="L137">
        <v>2</v>
      </c>
      <c r="M137" s="1"/>
      <c r="N137">
        <v>-4</v>
      </c>
      <c r="O137" s="1"/>
      <c r="P137">
        <v>1</v>
      </c>
      <c r="Q137" s="1"/>
      <c r="R137">
        <v>1</v>
      </c>
      <c r="S137" s="1"/>
      <c r="T137">
        <v>1</v>
      </c>
      <c r="U137" s="1"/>
      <c r="V137">
        <v>1</v>
      </c>
      <c r="W137" s="1"/>
      <c r="X137">
        <v>92</v>
      </c>
      <c r="Y137" s="1"/>
      <c r="Z137">
        <v>2</v>
      </c>
      <c r="AA137" s="1"/>
      <c r="AB137">
        <v>2</v>
      </c>
      <c r="AC137" s="1"/>
      <c r="AD137">
        <v>2</v>
      </c>
      <c r="AE137" s="1"/>
      <c r="AF137" s="1" t="s">
        <v>1061</v>
      </c>
      <c r="AG137" s="1"/>
      <c r="AH137">
        <v>2</v>
      </c>
      <c r="AI137" s="1"/>
      <c r="AJ137">
        <v>2</v>
      </c>
      <c r="AK137" s="1"/>
      <c r="AL137" s="1" t="s">
        <v>9742</v>
      </c>
      <c r="AM137" s="1"/>
      <c r="AN137">
        <v>2</v>
      </c>
      <c r="AO137" s="1"/>
      <c r="AP137">
        <v>2</v>
      </c>
      <c r="AQ137" s="1"/>
      <c r="AR137">
        <v>2</v>
      </c>
      <c r="AS137" s="1"/>
      <c r="AT137">
        <v>2</v>
      </c>
      <c r="AU137" s="1"/>
      <c r="AV137">
        <v>99</v>
      </c>
      <c r="AW137" s="1"/>
      <c r="AX137">
        <v>1</v>
      </c>
      <c r="AY137" s="1" t="s">
        <v>9743</v>
      </c>
      <c r="AZ137" s="1"/>
    </row>
    <row r="138" spans="1:52" x14ac:dyDescent="0.25">
      <c r="A138">
        <v>28</v>
      </c>
      <c r="B138">
        <v>25</v>
      </c>
      <c r="C138">
        <v>43</v>
      </c>
      <c r="D138">
        <v>98</v>
      </c>
      <c r="E138">
        <v>99</v>
      </c>
      <c r="F138">
        <v>0</v>
      </c>
      <c r="G138" s="1" t="s">
        <v>8084</v>
      </c>
      <c r="H138" s="1" t="s">
        <v>8088</v>
      </c>
      <c r="I138" s="1" t="s">
        <v>8084</v>
      </c>
      <c r="J138" s="1" t="s">
        <v>8088</v>
      </c>
      <c r="K138">
        <v>-1</v>
      </c>
      <c r="L138">
        <v>2</v>
      </c>
      <c r="M138" s="1"/>
      <c r="N138">
        <v>-4</v>
      </c>
      <c r="O138" s="1"/>
      <c r="P138">
        <v>1</v>
      </c>
      <c r="Q138" s="1"/>
      <c r="R138">
        <v>1</v>
      </c>
      <c r="S138" s="1"/>
      <c r="T138">
        <v>1</v>
      </c>
      <c r="U138" s="1"/>
      <c r="V138">
        <v>1</v>
      </c>
      <c r="W138" s="1"/>
      <c r="X138">
        <v>92</v>
      </c>
      <c r="Y138" s="1"/>
      <c r="Z138">
        <v>2</v>
      </c>
      <c r="AA138" s="1"/>
      <c r="AB138">
        <v>2</v>
      </c>
      <c r="AC138" s="1"/>
      <c r="AD138">
        <v>2</v>
      </c>
      <c r="AE138" s="1"/>
      <c r="AF138" s="1" t="s">
        <v>1061</v>
      </c>
      <c r="AG138" s="1"/>
      <c r="AH138">
        <v>2</v>
      </c>
      <c r="AI138" s="1"/>
      <c r="AJ138">
        <v>2</v>
      </c>
      <c r="AK138" s="1"/>
      <c r="AL138" s="1" t="s">
        <v>9742</v>
      </c>
      <c r="AM138" s="1"/>
      <c r="AN138">
        <v>2</v>
      </c>
      <c r="AO138" s="1"/>
      <c r="AP138">
        <v>2</v>
      </c>
      <c r="AQ138" s="1"/>
      <c r="AR138">
        <v>2</v>
      </c>
      <c r="AS138" s="1"/>
      <c r="AT138">
        <v>2</v>
      </c>
      <c r="AU138" s="1"/>
      <c r="AV138">
        <v>99</v>
      </c>
      <c r="AW138" s="1"/>
      <c r="AX138">
        <v>1</v>
      </c>
      <c r="AY138" s="1" t="s">
        <v>9744</v>
      </c>
      <c r="AZ138" s="1"/>
    </row>
    <row r="139" spans="1:52" x14ac:dyDescent="0.25">
      <c r="A139">
        <v>28</v>
      </c>
      <c r="B139">
        <v>25</v>
      </c>
      <c r="C139">
        <v>43</v>
      </c>
      <c r="D139">
        <v>98</v>
      </c>
      <c r="E139">
        <v>99</v>
      </c>
      <c r="F139">
        <v>0</v>
      </c>
      <c r="G139" s="1" t="s">
        <v>8906</v>
      </c>
      <c r="H139" s="1" t="s">
        <v>6548</v>
      </c>
      <c r="I139" s="1" t="s">
        <v>8906</v>
      </c>
      <c r="J139" s="1" t="s">
        <v>6548</v>
      </c>
      <c r="K139">
        <v>-1</v>
      </c>
      <c r="L139">
        <v>2</v>
      </c>
      <c r="M139" s="1"/>
      <c r="N139">
        <v>-4</v>
      </c>
      <c r="O139" s="1"/>
      <c r="P139">
        <v>1</v>
      </c>
      <c r="Q139" s="1"/>
      <c r="R139">
        <v>1</v>
      </c>
      <c r="S139" s="1"/>
      <c r="T139">
        <v>1</v>
      </c>
      <c r="U139" s="1"/>
      <c r="V139">
        <v>1</v>
      </c>
      <c r="W139" s="1"/>
      <c r="X139">
        <v>92</v>
      </c>
      <c r="Y139" s="1"/>
      <c r="Z139">
        <v>2</v>
      </c>
      <c r="AA139" s="1"/>
      <c r="AB139">
        <v>2</v>
      </c>
      <c r="AC139" s="1"/>
      <c r="AD139">
        <v>2</v>
      </c>
      <c r="AE139" s="1"/>
      <c r="AF139" s="1" t="s">
        <v>1061</v>
      </c>
      <c r="AG139" s="1"/>
      <c r="AH139">
        <v>2</v>
      </c>
      <c r="AI139" s="1"/>
      <c r="AJ139">
        <v>2</v>
      </c>
      <c r="AK139" s="1"/>
      <c r="AL139" s="1" t="s">
        <v>9742</v>
      </c>
      <c r="AM139" s="1"/>
      <c r="AN139">
        <v>2</v>
      </c>
      <c r="AO139" s="1"/>
      <c r="AP139">
        <v>2</v>
      </c>
      <c r="AQ139" s="1"/>
      <c r="AR139">
        <v>2</v>
      </c>
      <c r="AS139" s="1"/>
      <c r="AT139">
        <v>2</v>
      </c>
      <c r="AU139" s="1"/>
      <c r="AV139">
        <v>2</v>
      </c>
      <c r="AW139" s="1"/>
      <c r="AX139">
        <v>1</v>
      </c>
      <c r="AY139" s="1" t="s">
        <v>9744</v>
      </c>
      <c r="AZ139" s="1"/>
    </row>
    <row r="140" spans="1:52" x14ac:dyDescent="0.25">
      <c r="A140">
        <v>29</v>
      </c>
      <c r="B140">
        <v>26</v>
      </c>
      <c r="C140">
        <v>6</v>
      </c>
      <c r="D140">
        <v>98</v>
      </c>
      <c r="E140">
        <v>99</v>
      </c>
      <c r="F140">
        <v>0</v>
      </c>
      <c r="G140" s="1" t="s">
        <v>6686</v>
      </c>
      <c r="H140" s="1" t="s">
        <v>8088</v>
      </c>
      <c r="I140" s="1" t="s">
        <v>6686</v>
      </c>
      <c r="J140" s="1" t="s">
        <v>8088</v>
      </c>
      <c r="K140">
        <v>-1</v>
      </c>
      <c r="L140">
        <v>2</v>
      </c>
      <c r="M140" s="1" t="s">
        <v>9745</v>
      </c>
      <c r="N140">
        <v>-4</v>
      </c>
      <c r="O140" s="1"/>
      <c r="P140">
        <v>2</v>
      </c>
      <c r="Q140" s="1" t="s">
        <v>9746</v>
      </c>
      <c r="R140">
        <v>2</v>
      </c>
      <c r="S140" s="1" t="s">
        <v>9746</v>
      </c>
      <c r="T140">
        <v>2</v>
      </c>
      <c r="U140" s="1"/>
      <c r="V140">
        <v>2</v>
      </c>
      <c r="W140" s="1"/>
      <c r="X140">
        <v>2</v>
      </c>
      <c r="Y140" s="1"/>
      <c r="Z140">
        <v>2</v>
      </c>
      <c r="AA140" s="1"/>
      <c r="AB140">
        <v>1</v>
      </c>
      <c r="AC140" s="1"/>
      <c r="AD140">
        <v>2</v>
      </c>
      <c r="AE140" s="1"/>
      <c r="AF140" s="1" t="s">
        <v>1061</v>
      </c>
      <c r="AG140" s="1"/>
      <c r="AH140">
        <v>2</v>
      </c>
      <c r="AI140" s="1"/>
      <c r="AJ140">
        <v>2</v>
      </c>
      <c r="AK140" s="1"/>
      <c r="AL140" s="1" t="s">
        <v>1069</v>
      </c>
      <c r="AM140" s="1"/>
      <c r="AN140">
        <v>2</v>
      </c>
      <c r="AO140" s="1"/>
      <c r="AP140">
        <v>2</v>
      </c>
      <c r="AQ140" s="1"/>
      <c r="AR140">
        <v>1</v>
      </c>
      <c r="AS140" s="1"/>
      <c r="AT140">
        <v>1</v>
      </c>
      <c r="AU140" s="1"/>
      <c r="AV140">
        <v>99</v>
      </c>
      <c r="AW140" s="1"/>
      <c r="AX140">
        <v>2</v>
      </c>
      <c r="AY140" s="1"/>
      <c r="AZ140" s="1"/>
    </row>
    <row r="141" spans="1:52" x14ac:dyDescent="0.25">
      <c r="A141">
        <v>29</v>
      </c>
      <c r="B141">
        <v>26</v>
      </c>
      <c r="C141">
        <v>6</v>
      </c>
      <c r="D141">
        <v>98</v>
      </c>
      <c r="E141">
        <v>99</v>
      </c>
      <c r="F141">
        <v>0</v>
      </c>
      <c r="G141" s="1" t="s">
        <v>8906</v>
      </c>
      <c r="H141" s="1" t="s">
        <v>6548</v>
      </c>
      <c r="I141" s="1" t="s">
        <v>8906</v>
      </c>
      <c r="J141" s="1" t="s">
        <v>6548</v>
      </c>
      <c r="K141">
        <v>-1</v>
      </c>
      <c r="L141">
        <v>2</v>
      </c>
      <c r="M141" s="1" t="s">
        <v>9745</v>
      </c>
      <c r="N141">
        <v>-4</v>
      </c>
      <c r="O141" s="1"/>
      <c r="P141">
        <v>2</v>
      </c>
      <c r="Q141" s="1" t="s">
        <v>9746</v>
      </c>
      <c r="R141">
        <v>2</v>
      </c>
      <c r="S141" s="1" t="s">
        <v>9746</v>
      </c>
      <c r="T141">
        <v>2</v>
      </c>
      <c r="U141" s="1"/>
      <c r="V141">
        <v>2</v>
      </c>
      <c r="W141" s="1"/>
      <c r="X141">
        <v>2</v>
      </c>
      <c r="Y141" s="1"/>
      <c r="Z141">
        <v>2</v>
      </c>
      <c r="AA141" s="1"/>
      <c r="AB141">
        <v>1</v>
      </c>
      <c r="AC141" s="1"/>
      <c r="AD141">
        <v>2</v>
      </c>
      <c r="AE141" s="1"/>
      <c r="AF141" s="1" t="s">
        <v>1061</v>
      </c>
      <c r="AG141" s="1"/>
      <c r="AH141">
        <v>2</v>
      </c>
      <c r="AI141" s="1"/>
      <c r="AJ141">
        <v>2</v>
      </c>
      <c r="AK141" s="1"/>
      <c r="AL141" s="1" t="s">
        <v>1069</v>
      </c>
      <c r="AM141" s="1"/>
      <c r="AN141">
        <v>2</v>
      </c>
      <c r="AO141" s="1"/>
      <c r="AP141">
        <v>2</v>
      </c>
      <c r="AQ141" s="1"/>
      <c r="AR141">
        <v>1</v>
      </c>
      <c r="AS141" s="1"/>
      <c r="AT141">
        <v>1</v>
      </c>
      <c r="AU141" s="1"/>
      <c r="AV141">
        <v>92</v>
      </c>
      <c r="AW141" s="1"/>
      <c r="AX141">
        <v>2</v>
      </c>
      <c r="AY141" s="1"/>
      <c r="AZ141" s="1"/>
    </row>
    <row r="142" spans="1:52" x14ac:dyDescent="0.25">
      <c r="A142">
        <v>29</v>
      </c>
      <c r="B142">
        <v>26</v>
      </c>
      <c r="C142">
        <v>10</v>
      </c>
      <c r="D142">
        <v>98</v>
      </c>
      <c r="E142">
        <v>99</v>
      </c>
      <c r="F142">
        <v>0</v>
      </c>
      <c r="G142" s="1" t="s">
        <v>6687</v>
      </c>
      <c r="H142" s="1" t="s">
        <v>6688</v>
      </c>
      <c r="I142" s="1" t="s">
        <v>6687</v>
      </c>
      <c r="J142" s="1" t="s">
        <v>6688</v>
      </c>
      <c r="K142">
        <v>-1</v>
      </c>
      <c r="L142">
        <v>2</v>
      </c>
      <c r="M142" s="1" t="s">
        <v>9745</v>
      </c>
      <c r="N142">
        <v>-4</v>
      </c>
      <c r="O142" s="1"/>
      <c r="P142">
        <v>2</v>
      </c>
      <c r="Q142" s="1" t="s">
        <v>9746</v>
      </c>
      <c r="R142">
        <v>2</v>
      </c>
      <c r="S142" s="1" t="s">
        <v>9746</v>
      </c>
      <c r="T142">
        <v>2</v>
      </c>
      <c r="U142" s="1"/>
      <c r="V142">
        <v>2</v>
      </c>
      <c r="W142" s="1"/>
      <c r="X142">
        <v>2</v>
      </c>
      <c r="Y142" s="1"/>
      <c r="Z142">
        <v>2</v>
      </c>
      <c r="AA142" s="1"/>
      <c r="AB142">
        <v>1</v>
      </c>
      <c r="AC142" s="1"/>
      <c r="AD142">
        <v>2</v>
      </c>
      <c r="AE142" s="1"/>
      <c r="AF142" s="1" t="s">
        <v>1061</v>
      </c>
      <c r="AG142" s="1"/>
      <c r="AH142">
        <v>2</v>
      </c>
      <c r="AI142" s="1"/>
      <c r="AJ142">
        <v>2</v>
      </c>
      <c r="AK142" s="1"/>
      <c r="AL142" s="1" t="s">
        <v>1069</v>
      </c>
      <c r="AM142" s="1"/>
      <c r="AN142">
        <v>2</v>
      </c>
      <c r="AO142" s="1"/>
      <c r="AP142">
        <v>2</v>
      </c>
      <c r="AQ142" s="1"/>
      <c r="AR142">
        <v>1</v>
      </c>
      <c r="AS142" s="1"/>
      <c r="AT142">
        <v>1</v>
      </c>
      <c r="AU142" s="1"/>
      <c r="AV142">
        <v>99</v>
      </c>
      <c r="AW142" s="1"/>
      <c r="AX142">
        <v>2</v>
      </c>
      <c r="AY142" s="1"/>
      <c r="AZ142" s="1"/>
    </row>
    <row r="143" spans="1:52" x14ac:dyDescent="0.25">
      <c r="A143">
        <v>30</v>
      </c>
      <c r="B143">
        <v>27</v>
      </c>
      <c r="C143">
        <v>14</v>
      </c>
      <c r="D143">
        <v>98</v>
      </c>
      <c r="E143">
        <v>99</v>
      </c>
      <c r="F143">
        <v>0</v>
      </c>
      <c r="G143" s="1" t="s">
        <v>6593</v>
      </c>
      <c r="H143" s="1" t="s">
        <v>8088</v>
      </c>
      <c r="I143" s="1" t="s">
        <v>6593</v>
      </c>
      <c r="J143" s="1" t="s">
        <v>8088</v>
      </c>
      <c r="K143">
        <v>-1</v>
      </c>
      <c r="L143">
        <v>2</v>
      </c>
      <c r="M143" s="1"/>
      <c r="N143">
        <v>-4</v>
      </c>
      <c r="O143" s="1"/>
      <c r="P143">
        <v>2</v>
      </c>
      <c r="Q143" s="1"/>
      <c r="R143">
        <v>2</v>
      </c>
      <c r="S143" s="1"/>
      <c r="T143">
        <v>2</v>
      </c>
      <c r="U143" s="1"/>
      <c r="V143">
        <v>2</v>
      </c>
      <c r="W143" s="1"/>
      <c r="X143">
        <v>2</v>
      </c>
      <c r="Y143" s="1"/>
      <c r="Z143">
        <v>2</v>
      </c>
      <c r="AA143" s="1"/>
      <c r="AB143">
        <v>2</v>
      </c>
      <c r="AC143" s="1"/>
      <c r="AD143">
        <v>2</v>
      </c>
      <c r="AE143" s="1"/>
      <c r="AF143" s="1" t="s">
        <v>1061</v>
      </c>
      <c r="AG143" s="1"/>
      <c r="AH143">
        <v>2</v>
      </c>
      <c r="AI143" s="1"/>
      <c r="AJ143">
        <v>2</v>
      </c>
      <c r="AK143" s="1"/>
      <c r="AL143" s="1" t="s">
        <v>1069</v>
      </c>
      <c r="AM143" s="1"/>
      <c r="AN143">
        <v>2</v>
      </c>
      <c r="AO143" s="1"/>
      <c r="AP143">
        <v>2</v>
      </c>
      <c r="AQ143" s="1"/>
      <c r="AR143">
        <v>2</v>
      </c>
      <c r="AS143" s="1"/>
      <c r="AT143">
        <v>1</v>
      </c>
      <c r="AU143" s="1"/>
      <c r="AV143">
        <v>99</v>
      </c>
      <c r="AW143" s="1"/>
      <c r="AX143">
        <v>2</v>
      </c>
      <c r="AY143" s="1"/>
      <c r="AZ143" s="1"/>
    </row>
    <row r="144" spans="1:52" x14ac:dyDescent="0.25">
      <c r="A144">
        <v>30</v>
      </c>
      <c r="B144">
        <v>27</v>
      </c>
      <c r="C144">
        <v>14</v>
      </c>
      <c r="D144">
        <v>98</v>
      </c>
      <c r="E144">
        <v>99</v>
      </c>
      <c r="F144">
        <v>0</v>
      </c>
      <c r="G144" s="1" t="s">
        <v>8906</v>
      </c>
      <c r="H144" s="1" t="s">
        <v>6548</v>
      </c>
      <c r="I144" s="1" t="s">
        <v>8906</v>
      </c>
      <c r="J144" s="1" t="s">
        <v>6548</v>
      </c>
      <c r="K144">
        <v>-1</v>
      </c>
      <c r="L144">
        <v>2</v>
      </c>
      <c r="M144" s="1"/>
      <c r="N144">
        <v>-4</v>
      </c>
      <c r="O144" s="1"/>
      <c r="P144">
        <v>2</v>
      </c>
      <c r="Q144" s="1"/>
      <c r="R144">
        <v>2</v>
      </c>
      <c r="S144" s="1"/>
      <c r="T144">
        <v>2</v>
      </c>
      <c r="U144" s="1"/>
      <c r="V144">
        <v>2</v>
      </c>
      <c r="W144" s="1"/>
      <c r="X144">
        <v>2</v>
      </c>
      <c r="Y144" s="1"/>
      <c r="Z144">
        <v>2</v>
      </c>
      <c r="AA144" s="1"/>
      <c r="AB144">
        <v>2</v>
      </c>
      <c r="AC144" s="1"/>
      <c r="AD144">
        <v>2</v>
      </c>
      <c r="AE144" s="1"/>
      <c r="AF144" s="1" t="s">
        <v>1061</v>
      </c>
      <c r="AG144" s="1"/>
      <c r="AH144">
        <v>2</v>
      </c>
      <c r="AI144" s="1"/>
      <c r="AJ144">
        <v>2</v>
      </c>
      <c r="AK144" s="1"/>
      <c r="AL144" s="1" t="s">
        <v>1069</v>
      </c>
      <c r="AM144" s="1"/>
      <c r="AN144">
        <v>2</v>
      </c>
      <c r="AO144" s="1"/>
      <c r="AP144">
        <v>2</v>
      </c>
      <c r="AQ144" s="1"/>
      <c r="AR144">
        <v>2</v>
      </c>
      <c r="AS144" s="1"/>
      <c r="AT144">
        <v>1</v>
      </c>
      <c r="AU144" s="1"/>
      <c r="AV144">
        <v>2</v>
      </c>
      <c r="AW144" s="1"/>
      <c r="AX144">
        <v>2</v>
      </c>
      <c r="AY144" s="1"/>
      <c r="AZ144" s="1"/>
    </row>
    <row r="145" spans="1:52" x14ac:dyDescent="0.25">
      <c r="A145">
        <v>31</v>
      </c>
      <c r="B145">
        <v>28</v>
      </c>
      <c r="C145">
        <v>6</v>
      </c>
      <c r="D145">
        <v>98</v>
      </c>
      <c r="E145">
        <v>99</v>
      </c>
      <c r="F145">
        <v>0</v>
      </c>
      <c r="G145" s="1" t="s">
        <v>7092</v>
      </c>
      <c r="H145" s="1" t="s">
        <v>7576</v>
      </c>
      <c r="I145" s="1" t="s">
        <v>7092</v>
      </c>
      <c r="J145" s="1" t="s">
        <v>7576</v>
      </c>
      <c r="K145">
        <v>-1</v>
      </c>
      <c r="L145">
        <v>2</v>
      </c>
      <c r="M145" s="1" t="s">
        <v>9747</v>
      </c>
      <c r="N145">
        <v>-4</v>
      </c>
      <c r="O145" s="1"/>
      <c r="P145">
        <v>1</v>
      </c>
      <c r="Q145" s="1"/>
      <c r="R145">
        <v>1</v>
      </c>
      <c r="S145" s="1"/>
      <c r="T145">
        <v>1</v>
      </c>
      <c r="U145" s="1"/>
      <c r="V145">
        <v>1</v>
      </c>
      <c r="W145" s="1"/>
      <c r="X145">
        <v>92</v>
      </c>
      <c r="Y145" s="1"/>
      <c r="Z145">
        <v>2</v>
      </c>
      <c r="AA145" s="1"/>
      <c r="AB145">
        <v>99</v>
      </c>
      <c r="AC145" s="1" t="s">
        <v>9748</v>
      </c>
      <c r="AD145">
        <v>2</v>
      </c>
      <c r="AE145" s="1"/>
      <c r="AF145" s="1" t="s">
        <v>1061</v>
      </c>
      <c r="AG145" s="1"/>
      <c r="AH145">
        <v>1</v>
      </c>
      <c r="AI145" s="1"/>
      <c r="AJ145">
        <v>2</v>
      </c>
      <c r="AK145" s="1"/>
      <c r="AL145" s="1" t="s">
        <v>1069</v>
      </c>
      <c r="AM145" s="1"/>
      <c r="AN145">
        <v>2</v>
      </c>
      <c r="AO145" s="1"/>
      <c r="AP145">
        <v>2</v>
      </c>
      <c r="AQ145" s="1"/>
      <c r="AR145">
        <v>2</v>
      </c>
      <c r="AS145" s="1"/>
      <c r="AT145">
        <v>99</v>
      </c>
      <c r="AU145" s="1" t="s">
        <v>9748</v>
      </c>
      <c r="AV145">
        <v>99</v>
      </c>
      <c r="AW145" s="1"/>
      <c r="AX145">
        <v>2</v>
      </c>
      <c r="AY145" s="1"/>
      <c r="AZ145" s="1"/>
    </row>
    <row r="146" spans="1:52" x14ac:dyDescent="0.25">
      <c r="A146">
        <v>31</v>
      </c>
      <c r="B146">
        <v>28</v>
      </c>
      <c r="C146">
        <v>6</v>
      </c>
      <c r="D146">
        <v>98</v>
      </c>
      <c r="E146">
        <v>99</v>
      </c>
      <c r="F146">
        <v>0</v>
      </c>
      <c r="G146" s="1" t="s">
        <v>7583</v>
      </c>
      <c r="H146" s="1" t="s">
        <v>6824</v>
      </c>
      <c r="I146" s="1" t="s">
        <v>7583</v>
      </c>
      <c r="J146" s="1" t="s">
        <v>6824</v>
      </c>
      <c r="K146">
        <v>-1</v>
      </c>
      <c r="L146">
        <v>2</v>
      </c>
      <c r="M146" s="1" t="s">
        <v>9747</v>
      </c>
      <c r="N146">
        <v>-4</v>
      </c>
      <c r="O146" s="1"/>
      <c r="P146">
        <v>1</v>
      </c>
      <c r="Q146" s="1"/>
      <c r="R146">
        <v>1</v>
      </c>
      <c r="S146" s="1"/>
      <c r="T146">
        <v>1</v>
      </c>
      <c r="U146" s="1"/>
      <c r="V146">
        <v>1</v>
      </c>
      <c r="W146" s="1"/>
      <c r="X146">
        <v>92</v>
      </c>
      <c r="Y146" s="1"/>
      <c r="Z146">
        <v>2</v>
      </c>
      <c r="AA146" s="1"/>
      <c r="AB146">
        <v>99</v>
      </c>
      <c r="AC146" s="1" t="s">
        <v>9748</v>
      </c>
      <c r="AD146">
        <v>2</v>
      </c>
      <c r="AE146" s="1"/>
      <c r="AF146" s="1" t="s">
        <v>1061</v>
      </c>
      <c r="AG146" s="1"/>
      <c r="AH146">
        <v>1</v>
      </c>
      <c r="AI146" s="1"/>
      <c r="AJ146">
        <v>2</v>
      </c>
      <c r="AK146" s="1"/>
      <c r="AL146" s="1" t="s">
        <v>1069</v>
      </c>
      <c r="AM146" s="1"/>
      <c r="AN146">
        <v>2</v>
      </c>
      <c r="AO146" s="1"/>
      <c r="AP146">
        <v>2</v>
      </c>
      <c r="AQ146" s="1"/>
      <c r="AR146">
        <v>2</v>
      </c>
      <c r="AS146" s="1"/>
      <c r="AT146">
        <v>99</v>
      </c>
      <c r="AU146" s="1" t="s">
        <v>9748</v>
      </c>
      <c r="AV146">
        <v>99</v>
      </c>
      <c r="AW146" s="1"/>
      <c r="AX146">
        <v>1</v>
      </c>
      <c r="AY146" s="1" t="s">
        <v>9491</v>
      </c>
      <c r="AZ146" s="1"/>
    </row>
    <row r="147" spans="1:52" x14ac:dyDescent="0.25">
      <c r="A147">
        <v>31</v>
      </c>
      <c r="B147">
        <v>28</v>
      </c>
      <c r="C147">
        <v>6</v>
      </c>
      <c r="D147">
        <v>98</v>
      </c>
      <c r="E147">
        <v>99</v>
      </c>
      <c r="F147">
        <v>0</v>
      </c>
      <c r="G147" s="1" t="s">
        <v>6828</v>
      </c>
      <c r="H147" s="1" t="s">
        <v>6887</v>
      </c>
      <c r="I147" s="1" t="s">
        <v>6828</v>
      </c>
      <c r="J147" s="1" t="s">
        <v>6887</v>
      </c>
      <c r="K147">
        <v>-1</v>
      </c>
      <c r="L147">
        <v>2</v>
      </c>
      <c r="M147" s="1" t="s">
        <v>9747</v>
      </c>
      <c r="N147">
        <v>-4</v>
      </c>
      <c r="O147" s="1"/>
      <c r="P147">
        <v>1</v>
      </c>
      <c r="Q147" s="1"/>
      <c r="R147">
        <v>1</v>
      </c>
      <c r="S147" s="1"/>
      <c r="T147">
        <v>1</v>
      </c>
      <c r="U147" s="1"/>
      <c r="V147">
        <v>1</v>
      </c>
      <c r="W147" s="1"/>
      <c r="X147">
        <v>92</v>
      </c>
      <c r="Y147" s="1"/>
      <c r="Z147">
        <v>2</v>
      </c>
      <c r="AA147" s="1"/>
      <c r="AB147">
        <v>99</v>
      </c>
      <c r="AC147" s="1" t="s">
        <v>9748</v>
      </c>
      <c r="AD147">
        <v>2</v>
      </c>
      <c r="AE147" s="1"/>
      <c r="AF147" s="1" t="s">
        <v>1061</v>
      </c>
      <c r="AG147" s="1"/>
      <c r="AH147">
        <v>1</v>
      </c>
      <c r="AI147" s="1"/>
      <c r="AJ147">
        <v>2</v>
      </c>
      <c r="AK147" s="1"/>
      <c r="AL147" s="1" t="s">
        <v>1069</v>
      </c>
      <c r="AM147" s="1"/>
      <c r="AN147">
        <v>2</v>
      </c>
      <c r="AO147" s="1"/>
      <c r="AP147">
        <v>2</v>
      </c>
      <c r="AQ147" s="1"/>
      <c r="AR147">
        <v>2</v>
      </c>
      <c r="AS147" s="1"/>
      <c r="AT147">
        <v>99</v>
      </c>
      <c r="AU147" s="1" t="s">
        <v>9748</v>
      </c>
      <c r="AV147">
        <v>99</v>
      </c>
      <c r="AW147" s="1"/>
      <c r="AX147">
        <v>1</v>
      </c>
      <c r="AY147" s="1" t="s">
        <v>9491</v>
      </c>
      <c r="AZ147" s="1"/>
    </row>
    <row r="148" spans="1:52" x14ac:dyDescent="0.25">
      <c r="A148">
        <v>31</v>
      </c>
      <c r="B148">
        <v>28</v>
      </c>
      <c r="C148">
        <v>6</v>
      </c>
      <c r="D148">
        <v>98</v>
      </c>
      <c r="E148">
        <v>99</v>
      </c>
      <c r="F148">
        <v>0</v>
      </c>
      <c r="G148" s="1" t="s">
        <v>6888</v>
      </c>
      <c r="H148" s="1" t="s">
        <v>7666</v>
      </c>
      <c r="I148" s="1" t="s">
        <v>6888</v>
      </c>
      <c r="J148" s="1" t="s">
        <v>7666</v>
      </c>
      <c r="K148">
        <v>-1</v>
      </c>
      <c r="L148">
        <v>1</v>
      </c>
      <c r="M148" s="1"/>
      <c r="N148">
        <v>2019</v>
      </c>
      <c r="O148" s="1"/>
      <c r="P148">
        <v>1</v>
      </c>
      <c r="Q148" s="1"/>
      <c r="R148">
        <v>1</v>
      </c>
      <c r="S148" s="1"/>
      <c r="T148">
        <v>1</v>
      </c>
      <c r="U148" s="1"/>
      <c r="V148">
        <v>1</v>
      </c>
      <c r="W148" s="1"/>
      <c r="X148">
        <v>92</v>
      </c>
      <c r="Y148" s="1"/>
      <c r="Z148">
        <v>2</v>
      </c>
      <c r="AA148" s="1"/>
      <c r="AB148">
        <v>99</v>
      </c>
      <c r="AC148" s="1" t="s">
        <v>9748</v>
      </c>
      <c r="AD148">
        <v>2</v>
      </c>
      <c r="AE148" s="1"/>
      <c r="AF148" s="1" t="s">
        <v>1061</v>
      </c>
      <c r="AG148" s="1"/>
      <c r="AH148">
        <v>1</v>
      </c>
      <c r="AI148" s="1"/>
      <c r="AJ148">
        <v>2</v>
      </c>
      <c r="AK148" s="1"/>
      <c r="AL148" s="1" t="s">
        <v>1069</v>
      </c>
      <c r="AM148" s="1"/>
      <c r="AN148">
        <v>2</v>
      </c>
      <c r="AO148" s="1"/>
      <c r="AP148">
        <v>2</v>
      </c>
      <c r="AQ148" s="1"/>
      <c r="AR148">
        <v>2</v>
      </c>
      <c r="AS148" s="1"/>
      <c r="AT148">
        <v>99</v>
      </c>
      <c r="AU148" s="1" t="s">
        <v>9748</v>
      </c>
      <c r="AV148">
        <v>99</v>
      </c>
      <c r="AW148" s="1"/>
      <c r="AX148">
        <v>1</v>
      </c>
      <c r="AY148" s="1" t="s">
        <v>9491</v>
      </c>
      <c r="AZ148" s="1"/>
    </row>
    <row r="149" spans="1:52" x14ac:dyDescent="0.25">
      <c r="A149">
        <v>31</v>
      </c>
      <c r="B149">
        <v>28</v>
      </c>
      <c r="C149">
        <v>6</v>
      </c>
      <c r="D149">
        <v>98</v>
      </c>
      <c r="E149">
        <v>99</v>
      </c>
      <c r="F149">
        <v>0</v>
      </c>
      <c r="G149" s="1" t="s">
        <v>7022</v>
      </c>
      <c r="H149" s="1" t="s">
        <v>8088</v>
      </c>
      <c r="I149" s="1" t="s">
        <v>7022</v>
      </c>
      <c r="J149" s="1" t="s">
        <v>8088</v>
      </c>
      <c r="K149">
        <v>-1</v>
      </c>
      <c r="L149">
        <v>1</v>
      </c>
      <c r="M149" s="1"/>
      <c r="N149">
        <v>2020</v>
      </c>
      <c r="O149" s="1"/>
      <c r="P149">
        <v>1</v>
      </c>
      <c r="Q149" s="1"/>
      <c r="R149">
        <v>1</v>
      </c>
      <c r="S149" s="1"/>
      <c r="T149">
        <v>1</v>
      </c>
      <c r="U149" s="1"/>
      <c r="V149">
        <v>1</v>
      </c>
      <c r="W149" s="1"/>
      <c r="X149">
        <v>92</v>
      </c>
      <c r="Y149" s="1"/>
      <c r="Z149">
        <v>2</v>
      </c>
      <c r="AA149" s="1"/>
      <c r="AB149">
        <v>99</v>
      </c>
      <c r="AC149" s="1" t="s">
        <v>9748</v>
      </c>
      <c r="AD149">
        <v>2</v>
      </c>
      <c r="AE149" s="1"/>
      <c r="AF149" s="1" t="s">
        <v>1061</v>
      </c>
      <c r="AG149" s="1"/>
      <c r="AH149">
        <v>1</v>
      </c>
      <c r="AI149" s="1"/>
      <c r="AJ149">
        <v>2</v>
      </c>
      <c r="AK149" s="1"/>
      <c r="AL149" s="1" t="s">
        <v>1069</v>
      </c>
      <c r="AM149" s="1"/>
      <c r="AN149">
        <v>2</v>
      </c>
      <c r="AO149" s="1"/>
      <c r="AP149">
        <v>2</v>
      </c>
      <c r="AQ149" s="1"/>
      <c r="AR149">
        <v>2</v>
      </c>
      <c r="AS149" s="1"/>
      <c r="AT149">
        <v>99</v>
      </c>
      <c r="AU149" s="1" t="s">
        <v>9748</v>
      </c>
      <c r="AV149">
        <v>99</v>
      </c>
      <c r="AW149" s="1"/>
      <c r="AX149">
        <v>1</v>
      </c>
      <c r="AY149" s="1" t="s">
        <v>9491</v>
      </c>
      <c r="AZ149" s="1"/>
    </row>
    <row r="150" spans="1:52" x14ac:dyDescent="0.25">
      <c r="A150">
        <v>31</v>
      </c>
      <c r="B150">
        <v>28</v>
      </c>
      <c r="C150">
        <v>6</v>
      </c>
      <c r="D150">
        <v>98</v>
      </c>
      <c r="E150">
        <v>99</v>
      </c>
      <c r="F150">
        <v>0</v>
      </c>
      <c r="G150" s="1" t="s">
        <v>8906</v>
      </c>
      <c r="H150" s="1" t="s">
        <v>6932</v>
      </c>
      <c r="I150" s="1" t="s">
        <v>8906</v>
      </c>
      <c r="J150" s="1" t="s">
        <v>6932</v>
      </c>
      <c r="K150">
        <v>-1</v>
      </c>
      <c r="L150">
        <v>1</v>
      </c>
      <c r="M150" s="1"/>
      <c r="N150">
        <v>2020</v>
      </c>
      <c r="O150" s="1"/>
      <c r="P150">
        <v>1</v>
      </c>
      <c r="Q150" s="1"/>
      <c r="R150">
        <v>1</v>
      </c>
      <c r="S150" s="1"/>
      <c r="T150">
        <v>1</v>
      </c>
      <c r="U150" s="1"/>
      <c r="V150">
        <v>1</v>
      </c>
      <c r="W150" s="1"/>
      <c r="X150">
        <v>92</v>
      </c>
      <c r="Y150" s="1"/>
      <c r="Z150">
        <v>2</v>
      </c>
      <c r="AA150" s="1"/>
      <c r="AB150">
        <v>99</v>
      </c>
      <c r="AC150" s="1" t="s">
        <v>9748</v>
      </c>
      <c r="AD150">
        <v>2</v>
      </c>
      <c r="AE150" s="1"/>
      <c r="AF150" s="1" t="s">
        <v>1061</v>
      </c>
      <c r="AG150" s="1"/>
      <c r="AH150">
        <v>1</v>
      </c>
      <c r="AI150" s="1"/>
      <c r="AJ150">
        <v>2</v>
      </c>
      <c r="AK150" s="1"/>
      <c r="AL150" s="1" t="s">
        <v>1069</v>
      </c>
      <c r="AM150" s="1"/>
      <c r="AN150">
        <v>2</v>
      </c>
      <c r="AO150" s="1"/>
      <c r="AP150">
        <v>2</v>
      </c>
      <c r="AQ150" s="1"/>
      <c r="AR150">
        <v>2</v>
      </c>
      <c r="AS150" s="1"/>
      <c r="AT150">
        <v>99</v>
      </c>
      <c r="AU150" s="1" t="s">
        <v>9748</v>
      </c>
      <c r="AV150">
        <v>2</v>
      </c>
      <c r="AW150" s="1"/>
      <c r="AX150">
        <v>1</v>
      </c>
      <c r="AY150" s="1" t="s">
        <v>9491</v>
      </c>
      <c r="AZ150" s="1"/>
    </row>
    <row r="151" spans="1:52" x14ac:dyDescent="0.25">
      <c r="A151">
        <v>31</v>
      </c>
      <c r="B151">
        <v>28</v>
      </c>
      <c r="C151">
        <v>6</v>
      </c>
      <c r="D151">
        <v>98</v>
      </c>
      <c r="E151">
        <v>99</v>
      </c>
      <c r="F151">
        <v>0</v>
      </c>
      <c r="G151" s="1" t="s">
        <v>6935</v>
      </c>
      <c r="H151" s="1" t="s">
        <v>6548</v>
      </c>
      <c r="I151" s="1" t="s">
        <v>6935</v>
      </c>
      <c r="J151" s="1" t="s">
        <v>6548</v>
      </c>
      <c r="K151">
        <v>-1</v>
      </c>
      <c r="L151">
        <v>1</v>
      </c>
      <c r="M151" s="1"/>
      <c r="N151">
        <v>2021</v>
      </c>
      <c r="O151" s="1"/>
      <c r="P151">
        <v>1</v>
      </c>
      <c r="Q151" s="1"/>
      <c r="R151">
        <v>1</v>
      </c>
      <c r="S151" s="1"/>
      <c r="T151">
        <v>1</v>
      </c>
      <c r="U151" s="1"/>
      <c r="V151">
        <v>1</v>
      </c>
      <c r="W151" s="1"/>
      <c r="X151">
        <v>92</v>
      </c>
      <c r="Y151" s="1"/>
      <c r="Z151">
        <v>2</v>
      </c>
      <c r="AA151" s="1"/>
      <c r="AB151">
        <v>99</v>
      </c>
      <c r="AC151" s="1" t="s">
        <v>9748</v>
      </c>
      <c r="AD151">
        <v>2</v>
      </c>
      <c r="AE151" s="1"/>
      <c r="AF151" s="1" t="s">
        <v>1061</v>
      </c>
      <c r="AG151" s="1"/>
      <c r="AH151">
        <v>1</v>
      </c>
      <c r="AI151" s="1"/>
      <c r="AJ151">
        <v>2</v>
      </c>
      <c r="AK151" s="1"/>
      <c r="AL151" s="1" t="s">
        <v>1069</v>
      </c>
      <c r="AM151" s="1"/>
      <c r="AN151">
        <v>2</v>
      </c>
      <c r="AO151" s="1"/>
      <c r="AP151">
        <v>2</v>
      </c>
      <c r="AQ151" s="1"/>
      <c r="AR151">
        <v>2</v>
      </c>
      <c r="AS151" s="1"/>
      <c r="AT151">
        <v>99</v>
      </c>
      <c r="AU151" s="1" t="s">
        <v>9748</v>
      </c>
      <c r="AV151">
        <v>2</v>
      </c>
      <c r="AW151" s="1"/>
      <c r="AX151">
        <v>1</v>
      </c>
      <c r="AY151" s="1" t="s">
        <v>9491</v>
      </c>
      <c r="AZ151" s="1"/>
    </row>
    <row r="152" spans="1:52" x14ac:dyDescent="0.25">
      <c r="A152">
        <v>32</v>
      </c>
      <c r="B152">
        <v>29</v>
      </c>
      <c r="C152">
        <v>38</v>
      </c>
      <c r="D152">
        <v>98</v>
      </c>
      <c r="E152">
        <v>99</v>
      </c>
      <c r="F152">
        <v>0</v>
      </c>
      <c r="G152" s="1" t="s">
        <v>7098</v>
      </c>
      <c r="H152" s="1" t="s">
        <v>6837</v>
      </c>
      <c r="I152" s="1" t="s">
        <v>7098</v>
      </c>
      <c r="J152" s="1" t="s">
        <v>6837</v>
      </c>
      <c r="K152">
        <v>-1</v>
      </c>
      <c r="L152">
        <v>2</v>
      </c>
      <c r="M152" s="1"/>
      <c r="N152">
        <v>-4</v>
      </c>
      <c r="O152" s="1"/>
      <c r="P152">
        <v>2</v>
      </c>
      <c r="Q152" s="1"/>
      <c r="R152">
        <v>1</v>
      </c>
      <c r="S152" s="1" t="s">
        <v>9749</v>
      </c>
      <c r="T152">
        <v>1</v>
      </c>
      <c r="U152" s="1" t="s">
        <v>9749</v>
      </c>
      <c r="V152">
        <v>2</v>
      </c>
      <c r="W152" s="1"/>
      <c r="X152">
        <v>1</v>
      </c>
      <c r="Y152" s="1" t="s">
        <v>9750</v>
      </c>
      <c r="Z152">
        <v>2</v>
      </c>
      <c r="AA152" s="1"/>
      <c r="AB152">
        <v>1</v>
      </c>
      <c r="AC152" s="1"/>
      <c r="AD152">
        <v>2</v>
      </c>
      <c r="AE152" s="1"/>
      <c r="AF152" s="1" t="s">
        <v>1061</v>
      </c>
      <c r="AG152" s="1"/>
      <c r="AH152">
        <v>2</v>
      </c>
      <c r="AI152" s="1"/>
      <c r="AJ152">
        <v>2</v>
      </c>
      <c r="AK152" s="1"/>
      <c r="AL152" s="1" t="s">
        <v>1069</v>
      </c>
      <c r="AM152" s="1"/>
      <c r="AN152">
        <v>2</v>
      </c>
      <c r="AO152" s="1"/>
      <c r="AP152">
        <v>2</v>
      </c>
      <c r="AQ152" s="1"/>
      <c r="AR152">
        <v>2</v>
      </c>
      <c r="AS152" s="1"/>
      <c r="AT152">
        <v>1</v>
      </c>
      <c r="AU152" s="1"/>
      <c r="AV152">
        <v>99</v>
      </c>
      <c r="AW152" s="1"/>
      <c r="AX152">
        <v>2</v>
      </c>
      <c r="AY152" s="1"/>
      <c r="AZ152" s="1"/>
    </row>
    <row r="153" spans="1:52" x14ac:dyDescent="0.25">
      <c r="A153">
        <v>32</v>
      </c>
      <c r="B153">
        <v>29</v>
      </c>
      <c r="C153">
        <v>38</v>
      </c>
      <c r="D153">
        <v>98</v>
      </c>
      <c r="E153">
        <v>99</v>
      </c>
      <c r="F153">
        <v>0</v>
      </c>
      <c r="G153" s="1" t="s">
        <v>6838</v>
      </c>
      <c r="H153" s="1" t="s">
        <v>7666</v>
      </c>
      <c r="I153" s="1" t="s">
        <v>6838</v>
      </c>
      <c r="J153" s="1" t="s">
        <v>7666</v>
      </c>
      <c r="K153">
        <v>-1</v>
      </c>
      <c r="L153">
        <v>2</v>
      </c>
      <c r="M153" s="1"/>
      <c r="N153">
        <v>-4</v>
      </c>
      <c r="O153" s="1"/>
      <c r="P153">
        <v>2</v>
      </c>
      <c r="Q153" s="1"/>
      <c r="R153">
        <v>1</v>
      </c>
      <c r="S153" s="1" t="s">
        <v>9749</v>
      </c>
      <c r="T153">
        <v>1</v>
      </c>
      <c r="U153" s="1" t="s">
        <v>9749</v>
      </c>
      <c r="V153">
        <v>2</v>
      </c>
      <c r="W153" s="1"/>
      <c r="X153">
        <v>1</v>
      </c>
      <c r="Y153" s="1" t="s">
        <v>9750</v>
      </c>
      <c r="Z153">
        <v>2</v>
      </c>
      <c r="AA153" s="1"/>
      <c r="AB153">
        <v>1</v>
      </c>
      <c r="AC153" s="1"/>
      <c r="AD153">
        <v>2</v>
      </c>
      <c r="AE153" s="1"/>
      <c r="AF153" s="1" t="s">
        <v>1061</v>
      </c>
      <c r="AG153" s="1"/>
      <c r="AH153">
        <v>2</v>
      </c>
      <c r="AI153" s="1"/>
      <c r="AJ153">
        <v>2</v>
      </c>
      <c r="AK153" s="1"/>
      <c r="AL153" s="1" t="s">
        <v>1069</v>
      </c>
      <c r="AM153" s="1"/>
      <c r="AN153">
        <v>2</v>
      </c>
      <c r="AO153" s="1"/>
      <c r="AP153">
        <v>2</v>
      </c>
      <c r="AQ153" s="1"/>
      <c r="AR153">
        <v>2</v>
      </c>
      <c r="AS153" s="1"/>
      <c r="AT153">
        <v>1</v>
      </c>
      <c r="AU153" s="1"/>
      <c r="AV153">
        <v>99</v>
      </c>
      <c r="AW153" s="1"/>
      <c r="AX153">
        <v>1</v>
      </c>
      <c r="AY153" s="1" t="s">
        <v>9751</v>
      </c>
      <c r="AZ153" s="1"/>
    </row>
    <row r="154" spans="1:52" x14ac:dyDescent="0.25">
      <c r="A154">
        <v>32</v>
      </c>
      <c r="B154">
        <v>29</v>
      </c>
      <c r="C154">
        <v>38</v>
      </c>
      <c r="D154">
        <v>98</v>
      </c>
      <c r="E154">
        <v>99</v>
      </c>
      <c r="F154">
        <v>0</v>
      </c>
      <c r="G154" s="1" t="s">
        <v>7022</v>
      </c>
      <c r="H154" s="1" t="s">
        <v>8088</v>
      </c>
      <c r="I154" s="1" t="s">
        <v>7022</v>
      </c>
      <c r="J154" s="1" t="s">
        <v>8088</v>
      </c>
      <c r="K154">
        <v>-1</v>
      </c>
      <c r="L154">
        <v>2</v>
      </c>
      <c r="M154" s="1"/>
      <c r="N154">
        <v>-4</v>
      </c>
      <c r="O154" s="1"/>
      <c r="P154">
        <v>2</v>
      </c>
      <c r="Q154" s="1"/>
      <c r="R154">
        <v>1</v>
      </c>
      <c r="S154" s="1" t="s">
        <v>9749</v>
      </c>
      <c r="T154">
        <v>1</v>
      </c>
      <c r="U154" s="1" t="s">
        <v>9749</v>
      </c>
      <c r="V154">
        <v>2</v>
      </c>
      <c r="W154" s="1"/>
      <c r="X154">
        <v>1</v>
      </c>
      <c r="Y154" s="1" t="s">
        <v>9750</v>
      </c>
      <c r="Z154">
        <v>2</v>
      </c>
      <c r="AA154" s="1"/>
      <c r="AB154">
        <v>1</v>
      </c>
      <c r="AC154" s="1"/>
      <c r="AD154">
        <v>2</v>
      </c>
      <c r="AE154" s="1"/>
      <c r="AF154" s="1" t="s">
        <v>1061</v>
      </c>
      <c r="AG154" s="1"/>
      <c r="AH154">
        <v>2</v>
      </c>
      <c r="AI154" s="1"/>
      <c r="AJ154">
        <v>2</v>
      </c>
      <c r="AK154" s="1"/>
      <c r="AL154" s="1" t="s">
        <v>1069</v>
      </c>
      <c r="AM154" s="1"/>
      <c r="AN154">
        <v>2</v>
      </c>
      <c r="AO154" s="1"/>
      <c r="AP154">
        <v>2</v>
      </c>
      <c r="AQ154" s="1"/>
      <c r="AR154">
        <v>2</v>
      </c>
      <c r="AS154" s="1"/>
      <c r="AT154">
        <v>1</v>
      </c>
      <c r="AU154" s="1"/>
      <c r="AV154">
        <v>99</v>
      </c>
      <c r="AW154" s="1"/>
      <c r="AX154">
        <v>2</v>
      </c>
      <c r="AY154" s="1"/>
      <c r="AZ154" s="1"/>
    </row>
    <row r="155" spans="1:52" x14ac:dyDescent="0.25">
      <c r="A155">
        <v>32</v>
      </c>
      <c r="B155">
        <v>29</v>
      </c>
      <c r="C155">
        <v>38</v>
      </c>
      <c r="D155">
        <v>98</v>
      </c>
      <c r="E155">
        <v>99</v>
      </c>
      <c r="F155">
        <v>0</v>
      </c>
      <c r="G155" s="1" t="s">
        <v>8906</v>
      </c>
      <c r="H155" s="1" t="s">
        <v>7120</v>
      </c>
      <c r="I155" s="1" t="s">
        <v>8906</v>
      </c>
      <c r="J155" s="1" t="s">
        <v>7120</v>
      </c>
      <c r="K155">
        <v>-1</v>
      </c>
      <c r="L155">
        <v>2</v>
      </c>
      <c r="M155" s="1"/>
      <c r="N155">
        <v>-4</v>
      </c>
      <c r="O155" s="1"/>
      <c r="P155">
        <v>2</v>
      </c>
      <c r="Q155" s="1"/>
      <c r="R155">
        <v>1</v>
      </c>
      <c r="S155" s="1" t="s">
        <v>9749</v>
      </c>
      <c r="T155">
        <v>1</v>
      </c>
      <c r="U155" s="1" t="s">
        <v>9749</v>
      </c>
      <c r="V155">
        <v>2</v>
      </c>
      <c r="W155" s="1"/>
      <c r="X155">
        <v>1</v>
      </c>
      <c r="Y155" s="1" t="s">
        <v>9750</v>
      </c>
      <c r="Z155">
        <v>2</v>
      </c>
      <c r="AA155" s="1"/>
      <c r="AB155">
        <v>1</v>
      </c>
      <c r="AC155" s="1"/>
      <c r="AD155">
        <v>2</v>
      </c>
      <c r="AE155" s="1"/>
      <c r="AF155" s="1" t="s">
        <v>1061</v>
      </c>
      <c r="AG155" s="1"/>
      <c r="AH155">
        <v>2</v>
      </c>
      <c r="AI155" s="1"/>
      <c r="AJ155">
        <v>2</v>
      </c>
      <c r="AK155" s="1"/>
      <c r="AL155" s="1" t="s">
        <v>1069</v>
      </c>
      <c r="AM155" s="1"/>
      <c r="AN155">
        <v>2</v>
      </c>
      <c r="AO155" s="1"/>
      <c r="AP155">
        <v>2</v>
      </c>
      <c r="AQ155" s="1"/>
      <c r="AR155">
        <v>2</v>
      </c>
      <c r="AS155" s="1"/>
      <c r="AT155">
        <v>1</v>
      </c>
      <c r="AU155" s="1"/>
      <c r="AV155">
        <v>2</v>
      </c>
      <c r="AW155" s="1"/>
      <c r="AX155">
        <v>2</v>
      </c>
      <c r="AY155" s="1"/>
      <c r="AZ155" s="1"/>
    </row>
    <row r="156" spans="1:52" x14ac:dyDescent="0.25">
      <c r="A156">
        <v>32</v>
      </c>
      <c r="B156">
        <v>29</v>
      </c>
      <c r="C156">
        <v>38</v>
      </c>
      <c r="D156">
        <v>98</v>
      </c>
      <c r="E156">
        <v>99</v>
      </c>
      <c r="F156">
        <v>0</v>
      </c>
      <c r="G156" s="1" t="s">
        <v>7121</v>
      </c>
      <c r="H156" s="1" t="s">
        <v>6863</v>
      </c>
      <c r="I156" s="1" t="s">
        <v>7121</v>
      </c>
      <c r="J156" s="1" t="s">
        <v>6863</v>
      </c>
      <c r="K156">
        <v>-1</v>
      </c>
      <c r="L156">
        <v>2</v>
      </c>
      <c r="M156" s="1"/>
      <c r="N156">
        <v>-4</v>
      </c>
      <c r="O156" s="1"/>
      <c r="P156">
        <v>2</v>
      </c>
      <c r="Q156" s="1"/>
      <c r="R156">
        <v>1</v>
      </c>
      <c r="S156" s="1" t="s">
        <v>9749</v>
      </c>
      <c r="T156">
        <v>1</v>
      </c>
      <c r="U156" s="1" t="s">
        <v>9749</v>
      </c>
      <c r="V156">
        <v>2</v>
      </c>
      <c r="W156" s="1"/>
      <c r="X156">
        <v>1</v>
      </c>
      <c r="Y156" s="1" t="s">
        <v>9750</v>
      </c>
      <c r="Z156">
        <v>2</v>
      </c>
      <c r="AA156" s="1"/>
      <c r="AB156">
        <v>1</v>
      </c>
      <c r="AC156" s="1"/>
      <c r="AD156">
        <v>2</v>
      </c>
      <c r="AE156" s="1"/>
      <c r="AF156" s="1" t="s">
        <v>1061</v>
      </c>
      <c r="AG156" s="1"/>
      <c r="AH156">
        <v>2</v>
      </c>
      <c r="AI156" s="1"/>
      <c r="AJ156">
        <v>2</v>
      </c>
      <c r="AK156" s="1"/>
      <c r="AL156" s="1" t="s">
        <v>1069</v>
      </c>
      <c r="AM156" s="1"/>
      <c r="AN156">
        <v>2</v>
      </c>
      <c r="AO156" s="1"/>
      <c r="AP156">
        <v>2</v>
      </c>
      <c r="AQ156" s="1"/>
      <c r="AR156">
        <v>2</v>
      </c>
      <c r="AS156" s="1"/>
      <c r="AT156">
        <v>1</v>
      </c>
      <c r="AU156" s="1"/>
      <c r="AV156">
        <v>2</v>
      </c>
      <c r="AW156" s="1"/>
      <c r="AX156">
        <v>1</v>
      </c>
      <c r="AY156" s="1" t="s">
        <v>9752</v>
      </c>
      <c r="AZ156" s="1"/>
    </row>
    <row r="157" spans="1:52" x14ac:dyDescent="0.25">
      <c r="A157">
        <v>32</v>
      </c>
      <c r="B157">
        <v>29</v>
      </c>
      <c r="C157">
        <v>38</v>
      </c>
      <c r="D157">
        <v>98</v>
      </c>
      <c r="E157">
        <v>99</v>
      </c>
      <c r="F157">
        <v>0</v>
      </c>
      <c r="G157" s="1" t="s">
        <v>6864</v>
      </c>
      <c r="H157" s="1" t="s">
        <v>6548</v>
      </c>
      <c r="I157" s="1" t="s">
        <v>6864</v>
      </c>
      <c r="J157" s="1" t="s">
        <v>6548</v>
      </c>
      <c r="K157">
        <v>-1</v>
      </c>
      <c r="L157">
        <v>2</v>
      </c>
      <c r="M157" s="1"/>
      <c r="N157">
        <v>-4</v>
      </c>
      <c r="O157" s="1"/>
      <c r="P157">
        <v>2</v>
      </c>
      <c r="Q157" s="1"/>
      <c r="R157">
        <v>1</v>
      </c>
      <c r="S157" s="1" t="s">
        <v>9749</v>
      </c>
      <c r="T157">
        <v>1</v>
      </c>
      <c r="U157" s="1" t="s">
        <v>9749</v>
      </c>
      <c r="V157">
        <v>2</v>
      </c>
      <c r="W157" s="1"/>
      <c r="X157">
        <v>1</v>
      </c>
      <c r="Y157" s="1" t="s">
        <v>9750</v>
      </c>
      <c r="Z157">
        <v>2</v>
      </c>
      <c r="AA157" s="1"/>
      <c r="AB157">
        <v>1</v>
      </c>
      <c r="AC157" s="1"/>
      <c r="AD157">
        <v>2</v>
      </c>
      <c r="AE157" s="1"/>
      <c r="AF157" s="1" t="s">
        <v>1061</v>
      </c>
      <c r="AG157" s="1"/>
      <c r="AH157">
        <v>2</v>
      </c>
      <c r="AI157" s="1"/>
      <c r="AJ157">
        <v>2</v>
      </c>
      <c r="AK157" s="1"/>
      <c r="AL157" s="1" t="s">
        <v>1069</v>
      </c>
      <c r="AM157" s="1"/>
      <c r="AN157">
        <v>2</v>
      </c>
      <c r="AO157" s="1"/>
      <c r="AP157">
        <v>2</v>
      </c>
      <c r="AQ157" s="1"/>
      <c r="AR157">
        <v>2</v>
      </c>
      <c r="AS157" s="1"/>
      <c r="AT157">
        <v>1</v>
      </c>
      <c r="AU157" s="1"/>
      <c r="AV157">
        <v>2</v>
      </c>
      <c r="AW157" s="1"/>
      <c r="AX157">
        <v>2</v>
      </c>
      <c r="AY157" s="1"/>
      <c r="AZ157" s="1"/>
    </row>
    <row r="158" spans="1:52" x14ac:dyDescent="0.25">
      <c r="A158">
        <v>33</v>
      </c>
      <c r="B158">
        <v>30</v>
      </c>
      <c r="C158">
        <v>24</v>
      </c>
      <c r="D158">
        <v>98</v>
      </c>
      <c r="E158">
        <v>99</v>
      </c>
      <c r="F158">
        <v>0</v>
      </c>
      <c r="G158" s="1" t="s">
        <v>6371</v>
      </c>
      <c r="H158" s="1" t="s">
        <v>6409</v>
      </c>
      <c r="I158" s="1" t="s">
        <v>6371</v>
      </c>
      <c r="J158" s="1" t="s">
        <v>6409</v>
      </c>
      <c r="K158">
        <v>-1</v>
      </c>
      <c r="L158">
        <v>1</v>
      </c>
      <c r="M158" s="1"/>
      <c r="N158">
        <v>2006</v>
      </c>
      <c r="O158" s="1"/>
      <c r="P158">
        <v>1</v>
      </c>
      <c r="Q158" s="1"/>
      <c r="R158">
        <v>1</v>
      </c>
      <c r="S158" s="1"/>
      <c r="T158">
        <v>1</v>
      </c>
      <c r="U158" s="1"/>
      <c r="V158">
        <v>1</v>
      </c>
      <c r="W158" s="1"/>
      <c r="X158">
        <v>92</v>
      </c>
      <c r="Y158" s="1"/>
      <c r="Z158">
        <v>2</v>
      </c>
      <c r="AA158" s="1"/>
      <c r="AB158">
        <v>92</v>
      </c>
      <c r="AC158" s="1"/>
      <c r="AD158">
        <v>2</v>
      </c>
      <c r="AE158" s="1"/>
      <c r="AF158" s="1" t="s">
        <v>1061</v>
      </c>
      <c r="AG158" s="1"/>
      <c r="AH158">
        <v>2</v>
      </c>
      <c r="AI158" s="1"/>
      <c r="AJ158">
        <v>2</v>
      </c>
      <c r="AK158" s="1"/>
      <c r="AL158" s="1" t="s">
        <v>1069</v>
      </c>
      <c r="AM158" s="1"/>
      <c r="AN158">
        <v>2</v>
      </c>
      <c r="AO158" s="1"/>
      <c r="AP158">
        <v>2</v>
      </c>
      <c r="AQ158" s="1"/>
      <c r="AR158">
        <v>2</v>
      </c>
      <c r="AS158" s="1"/>
      <c r="AT158">
        <v>92</v>
      </c>
      <c r="AU158" s="1"/>
      <c r="AV158">
        <v>99</v>
      </c>
      <c r="AW158" s="1"/>
      <c r="AX158">
        <v>1</v>
      </c>
      <c r="AY158" s="1" t="s">
        <v>9753</v>
      </c>
      <c r="AZ158" s="1"/>
    </row>
    <row r="159" spans="1:52" x14ac:dyDescent="0.25">
      <c r="A159">
        <v>33</v>
      </c>
      <c r="B159">
        <v>30</v>
      </c>
      <c r="C159">
        <v>24</v>
      </c>
      <c r="D159">
        <v>98</v>
      </c>
      <c r="E159">
        <v>99</v>
      </c>
      <c r="F159">
        <v>0</v>
      </c>
      <c r="G159" s="1" t="s">
        <v>6411</v>
      </c>
      <c r="H159" s="1" t="s">
        <v>7439</v>
      </c>
      <c r="I159" s="1" t="s">
        <v>6411</v>
      </c>
      <c r="J159" s="1" t="s">
        <v>7439</v>
      </c>
      <c r="K159">
        <v>-1</v>
      </c>
      <c r="L159">
        <v>1</v>
      </c>
      <c r="M159" s="1"/>
      <c r="N159">
        <v>2007</v>
      </c>
      <c r="O159" s="1"/>
      <c r="P159">
        <v>1</v>
      </c>
      <c r="Q159" s="1"/>
      <c r="R159">
        <v>1</v>
      </c>
      <c r="S159" s="1"/>
      <c r="T159">
        <v>1</v>
      </c>
      <c r="U159" s="1"/>
      <c r="V159">
        <v>1</v>
      </c>
      <c r="W159" s="1"/>
      <c r="X159">
        <v>92</v>
      </c>
      <c r="Y159" s="1"/>
      <c r="Z159">
        <v>2</v>
      </c>
      <c r="AA159" s="1"/>
      <c r="AB159">
        <v>92</v>
      </c>
      <c r="AC159" s="1"/>
      <c r="AD159">
        <v>2</v>
      </c>
      <c r="AE159" s="1"/>
      <c r="AF159" s="1" t="s">
        <v>1061</v>
      </c>
      <c r="AG159" s="1"/>
      <c r="AH159">
        <v>2</v>
      </c>
      <c r="AI159" s="1"/>
      <c r="AJ159">
        <v>2</v>
      </c>
      <c r="AK159" s="1"/>
      <c r="AL159" s="1" t="s">
        <v>1069</v>
      </c>
      <c r="AM159" s="1"/>
      <c r="AN159">
        <v>2</v>
      </c>
      <c r="AO159" s="1"/>
      <c r="AP159">
        <v>2</v>
      </c>
      <c r="AQ159" s="1"/>
      <c r="AR159">
        <v>2</v>
      </c>
      <c r="AS159" s="1"/>
      <c r="AT159">
        <v>92</v>
      </c>
      <c r="AU159" s="1"/>
      <c r="AV159">
        <v>99</v>
      </c>
      <c r="AW159" s="1"/>
      <c r="AX159">
        <v>1</v>
      </c>
      <c r="AY159" s="1" t="s">
        <v>9753</v>
      </c>
      <c r="AZ159" s="1"/>
    </row>
    <row r="160" spans="1:52" x14ac:dyDescent="0.25">
      <c r="A160">
        <v>33</v>
      </c>
      <c r="B160">
        <v>30</v>
      </c>
      <c r="C160">
        <v>24</v>
      </c>
      <c r="D160">
        <v>98</v>
      </c>
      <c r="E160">
        <v>99</v>
      </c>
      <c r="F160">
        <v>0</v>
      </c>
      <c r="G160" s="1" t="s">
        <v>6793</v>
      </c>
      <c r="H160" s="1" t="s">
        <v>9068</v>
      </c>
      <c r="I160" s="1" t="s">
        <v>6793</v>
      </c>
      <c r="J160" s="1" t="s">
        <v>9068</v>
      </c>
      <c r="K160">
        <v>-1</v>
      </c>
      <c r="L160">
        <v>1</v>
      </c>
      <c r="M160" s="1"/>
      <c r="N160">
        <v>2008</v>
      </c>
      <c r="O160" s="1"/>
      <c r="P160">
        <v>1</v>
      </c>
      <c r="Q160" s="1"/>
      <c r="R160">
        <v>1</v>
      </c>
      <c r="S160" s="1"/>
      <c r="T160">
        <v>1</v>
      </c>
      <c r="U160" s="1"/>
      <c r="V160">
        <v>1</v>
      </c>
      <c r="W160" s="1"/>
      <c r="X160">
        <v>92</v>
      </c>
      <c r="Y160" s="1"/>
      <c r="Z160">
        <v>2</v>
      </c>
      <c r="AA160" s="1"/>
      <c r="AB160">
        <v>92</v>
      </c>
      <c r="AC160" s="1"/>
      <c r="AD160">
        <v>2</v>
      </c>
      <c r="AE160" s="1"/>
      <c r="AF160" s="1" t="s">
        <v>1061</v>
      </c>
      <c r="AG160" s="1"/>
      <c r="AH160">
        <v>2</v>
      </c>
      <c r="AI160" s="1"/>
      <c r="AJ160">
        <v>2</v>
      </c>
      <c r="AK160" s="1"/>
      <c r="AL160" s="1" t="s">
        <v>1069</v>
      </c>
      <c r="AM160" s="1"/>
      <c r="AN160">
        <v>2</v>
      </c>
      <c r="AO160" s="1"/>
      <c r="AP160">
        <v>2</v>
      </c>
      <c r="AQ160" s="1"/>
      <c r="AR160">
        <v>2</v>
      </c>
      <c r="AS160" s="1"/>
      <c r="AT160">
        <v>92</v>
      </c>
      <c r="AU160" s="1"/>
      <c r="AV160">
        <v>99</v>
      </c>
      <c r="AW160" s="1"/>
      <c r="AX160">
        <v>1</v>
      </c>
      <c r="AY160" s="1" t="s">
        <v>9754</v>
      </c>
      <c r="AZ160" s="1"/>
    </row>
    <row r="161" spans="1:52" x14ac:dyDescent="0.25">
      <c r="A161">
        <v>33</v>
      </c>
      <c r="B161">
        <v>30</v>
      </c>
      <c r="C161">
        <v>24</v>
      </c>
      <c r="D161">
        <v>98</v>
      </c>
      <c r="E161">
        <v>99</v>
      </c>
      <c r="F161">
        <v>0</v>
      </c>
      <c r="G161" s="1" t="s">
        <v>9069</v>
      </c>
      <c r="H161" s="1" t="s">
        <v>8190</v>
      </c>
      <c r="I161" s="1" t="s">
        <v>9069</v>
      </c>
      <c r="J161" s="1" t="s">
        <v>8190</v>
      </c>
      <c r="K161">
        <v>-1</v>
      </c>
      <c r="L161">
        <v>2</v>
      </c>
      <c r="M161" s="1"/>
      <c r="N161">
        <v>-4</v>
      </c>
      <c r="O161" s="1"/>
      <c r="P161">
        <v>2</v>
      </c>
      <c r="Q161" s="1"/>
      <c r="R161">
        <v>2</v>
      </c>
      <c r="S161" s="1"/>
      <c r="T161">
        <v>2</v>
      </c>
      <c r="U161" s="1"/>
      <c r="V161">
        <v>2</v>
      </c>
      <c r="W161" s="1"/>
      <c r="X161">
        <v>92</v>
      </c>
      <c r="Y161" s="1"/>
      <c r="Z161">
        <v>2</v>
      </c>
      <c r="AA161" s="1"/>
      <c r="AB161">
        <v>92</v>
      </c>
      <c r="AC161" s="1"/>
      <c r="AD161">
        <v>2</v>
      </c>
      <c r="AE161" s="1"/>
      <c r="AF161" s="1" t="s">
        <v>1061</v>
      </c>
      <c r="AG161" s="1"/>
      <c r="AH161">
        <v>2</v>
      </c>
      <c r="AI161" s="1"/>
      <c r="AJ161">
        <v>2</v>
      </c>
      <c r="AK161" s="1"/>
      <c r="AL161" s="1" t="s">
        <v>1069</v>
      </c>
      <c r="AM161" s="1"/>
      <c r="AN161">
        <v>2</v>
      </c>
      <c r="AO161" s="1"/>
      <c r="AP161">
        <v>2</v>
      </c>
      <c r="AQ161" s="1"/>
      <c r="AR161">
        <v>2</v>
      </c>
      <c r="AS161" s="1"/>
      <c r="AT161">
        <v>92</v>
      </c>
      <c r="AU161" s="1"/>
      <c r="AV161">
        <v>99</v>
      </c>
      <c r="AW161" s="1"/>
      <c r="AX161">
        <v>2</v>
      </c>
      <c r="AY161" s="1"/>
      <c r="AZ161" s="1"/>
    </row>
    <row r="162" spans="1:52" x14ac:dyDescent="0.25">
      <c r="A162">
        <v>33</v>
      </c>
      <c r="B162">
        <v>30</v>
      </c>
      <c r="C162">
        <v>24</v>
      </c>
      <c r="D162">
        <v>98</v>
      </c>
      <c r="E162">
        <v>99</v>
      </c>
      <c r="F162">
        <v>0</v>
      </c>
      <c r="G162" s="1" t="s">
        <v>8146</v>
      </c>
      <c r="H162" s="1" t="s">
        <v>8088</v>
      </c>
      <c r="I162" s="1" t="s">
        <v>8146</v>
      </c>
      <c r="J162" s="1" t="s">
        <v>8088</v>
      </c>
      <c r="K162">
        <v>-1</v>
      </c>
      <c r="L162">
        <v>2</v>
      </c>
      <c r="M162" s="1"/>
      <c r="N162">
        <v>-4</v>
      </c>
      <c r="O162" s="1"/>
      <c r="P162">
        <v>2</v>
      </c>
      <c r="Q162" s="1"/>
      <c r="R162">
        <v>2</v>
      </c>
      <c r="S162" s="1"/>
      <c r="T162">
        <v>2</v>
      </c>
      <c r="U162" s="1"/>
      <c r="V162">
        <v>2</v>
      </c>
      <c r="W162" s="1"/>
      <c r="X162">
        <v>92</v>
      </c>
      <c r="Y162" s="1"/>
      <c r="Z162">
        <v>2</v>
      </c>
      <c r="AA162" s="1"/>
      <c r="AB162">
        <v>99</v>
      </c>
      <c r="AC162" s="1" t="s">
        <v>9755</v>
      </c>
      <c r="AD162">
        <v>2</v>
      </c>
      <c r="AE162" s="1"/>
      <c r="AF162" s="1" t="s">
        <v>1061</v>
      </c>
      <c r="AG162" s="1"/>
      <c r="AH162">
        <v>2</v>
      </c>
      <c r="AI162" s="1"/>
      <c r="AJ162">
        <v>2</v>
      </c>
      <c r="AK162" s="1"/>
      <c r="AL162" s="1" t="s">
        <v>1069</v>
      </c>
      <c r="AM162" s="1"/>
      <c r="AN162">
        <v>2</v>
      </c>
      <c r="AO162" s="1"/>
      <c r="AP162">
        <v>2</v>
      </c>
      <c r="AQ162" s="1"/>
      <c r="AR162">
        <v>2</v>
      </c>
      <c r="AS162" s="1"/>
      <c r="AT162">
        <v>99</v>
      </c>
      <c r="AU162" s="1" t="s">
        <v>9755</v>
      </c>
      <c r="AV162">
        <v>99</v>
      </c>
      <c r="AW162" s="1"/>
      <c r="AX162">
        <v>2</v>
      </c>
      <c r="AY162" s="1"/>
      <c r="AZ162" s="1"/>
    </row>
    <row r="163" spans="1:52" x14ac:dyDescent="0.25">
      <c r="A163">
        <v>33</v>
      </c>
      <c r="B163">
        <v>30</v>
      </c>
      <c r="C163">
        <v>24</v>
      </c>
      <c r="D163">
        <v>98</v>
      </c>
      <c r="E163">
        <v>99</v>
      </c>
      <c r="F163">
        <v>0</v>
      </c>
      <c r="G163" s="1" t="s">
        <v>8906</v>
      </c>
      <c r="H163" s="1" t="s">
        <v>6548</v>
      </c>
      <c r="I163" s="1" t="s">
        <v>8906</v>
      </c>
      <c r="J163" s="1" t="s">
        <v>6548</v>
      </c>
      <c r="K163">
        <v>-1</v>
      </c>
      <c r="L163">
        <v>2</v>
      </c>
      <c r="M163" s="1"/>
      <c r="N163">
        <v>-4</v>
      </c>
      <c r="O163" s="1"/>
      <c r="P163">
        <v>2</v>
      </c>
      <c r="Q163" s="1"/>
      <c r="R163">
        <v>2</v>
      </c>
      <c r="S163" s="1"/>
      <c r="T163">
        <v>2</v>
      </c>
      <c r="U163" s="1"/>
      <c r="V163">
        <v>2</v>
      </c>
      <c r="W163" s="1"/>
      <c r="X163">
        <v>92</v>
      </c>
      <c r="Y163" s="1"/>
      <c r="Z163">
        <v>2</v>
      </c>
      <c r="AA163" s="1"/>
      <c r="AB163">
        <v>99</v>
      </c>
      <c r="AC163" s="1" t="s">
        <v>9755</v>
      </c>
      <c r="AD163">
        <v>2</v>
      </c>
      <c r="AE163" s="1"/>
      <c r="AF163" s="1" t="s">
        <v>1061</v>
      </c>
      <c r="AG163" s="1"/>
      <c r="AH163">
        <v>2</v>
      </c>
      <c r="AI163" s="1"/>
      <c r="AJ163">
        <v>2</v>
      </c>
      <c r="AK163" s="1"/>
      <c r="AL163" s="1" t="s">
        <v>1069</v>
      </c>
      <c r="AM163" s="1"/>
      <c r="AN163">
        <v>2</v>
      </c>
      <c r="AO163" s="1"/>
      <c r="AP163">
        <v>2</v>
      </c>
      <c r="AQ163" s="1"/>
      <c r="AR163">
        <v>2</v>
      </c>
      <c r="AS163" s="1"/>
      <c r="AT163">
        <v>99</v>
      </c>
      <c r="AU163" s="1" t="s">
        <v>9755</v>
      </c>
      <c r="AV163">
        <v>2</v>
      </c>
      <c r="AW163" s="1"/>
      <c r="AX163">
        <v>2</v>
      </c>
      <c r="AY163" s="1"/>
      <c r="AZ163" s="1"/>
    </row>
    <row r="164" spans="1:52" x14ac:dyDescent="0.25">
      <c r="A164">
        <v>34</v>
      </c>
      <c r="B164">
        <v>31</v>
      </c>
      <c r="C164">
        <v>6</v>
      </c>
      <c r="D164">
        <v>98</v>
      </c>
      <c r="E164">
        <v>99</v>
      </c>
      <c r="F164">
        <v>0</v>
      </c>
      <c r="G164" s="1" t="s">
        <v>6704</v>
      </c>
      <c r="H164" s="1" t="s">
        <v>6251</v>
      </c>
      <c r="I164" s="1" t="s">
        <v>6704</v>
      </c>
      <c r="J164" s="1" t="s">
        <v>6251</v>
      </c>
      <c r="K164">
        <v>-1</v>
      </c>
      <c r="L164">
        <v>1</v>
      </c>
      <c r="M164" s="1"/>
      <c r="N164">
        <v>2008</v>
      </c>
      <c r="O164" s="1"/>
      <c r="P164">
        <v>2</v>
      </c>
      <c r="Q164" s="1"/>
      <c r="R164">
        <v>1</v>
      </c>
      <c r="S164" s="1"/>
      <c r="T164">
        <v>2</v>
      </c>
      <c r="U164" s="1"/>
      <c r="V164">
        <v>2</v>
      </c>
      <c r="W164" s="1"/>
      <c r="X164">
        <v>2</v>
      </c>
      <c r="Y164" s="1"/>
      <c r="Z164">
        <v>2</v>
      </c>
      <c r="AA164" s="1"/>
      <c r="AB164">
        <v>1</v>
      </c>
      <c r="AC164" s="1" t="s">
        <v>9756</v>
      </c>
      <c r="AD164">
        <v>2</v>
      </c>
      <c r="AE164" s="1"/>
      <c r="AF164" s="1" t="s">
        <v>1061</v>
      </c>
      <c r="AG164" s="1"/>
      <c r="AH164">
        <v>2</v>
      </c>
      <c r="AI164" s="1"/>
      <c r="AJ164">
        <v>2</v>
      </c>
      <c r="AK164" s="1"/>
      <c r="AL164" s="1" t="s">
        <v>1069</v>
      </c>
      <c r="AM164" s="1"/>
      <c r="AN164">
        <v>0</v>
      </c>
      <c r="AO164" s="1" t="s">
        <v>9628</v>
      </c>
      <c r="AP164">
        <v>2</v>
      </c>
      <c r="AQ164" s="1"/>
      <c r="AR164">
        <v>2</v>
      </c>
      <c r="AS164" s="1"/>
      <c r="AT164">
        <v>99</v>
      </c>
      <c r="AU164" s="1" t="s">
        <v>9757</v>
      </c>
      <c r="AV164">
        <v>99</v>
      </c>
      <c r="AW164" s="1"/>
      <c r="AX164">
        <v>1</v>
      </c>
      <c r="AY164" s="1" t="s">
        <v>9758</v>
      </c>
      <c r="AZ164" s="1"/>
    </row>
    <row r="165" spans="1:52" x14ac:dyDescent="0.25">
      <c r="A165">
        <v>34</v>
      </c>
      <c r="B165">
        <v>31</v>
      </c>
      <c r="C165">
        <v>6</v>
      </c>
      <c r="D165">
        <v>98</v>
      </c>
      <c r="E165">
        <v>99</v>
      </c>
      <c r="F165">
        <v>0</v>
      </c>
      <c r="G165" s="1" t="s">
        <v>6254</v>
      </c>
      <c r="H165" s="1" t="s">
        <v>6940</v>
      </c>
      <c r="I165" s="1" t="s">
        <v>6254</v>
      </c>
      <c r="J165" s="1" t="s">
        <v>6940</v>
      </c>
      <c r="K165">
        <v>-1</v>
      </c>
      <c r="L165">
        <v>1</v>
      </c>
      <c r="M165" s="1"/>
      <c r="N165">
        <v>2009</v>
      </c>
      <c r="O165" s="1"/>
      <c r="P165">
        <v>2</v>
      </c>
      <c r="Q165" s="1"/>
      <c r="R165">
        <v>1</v>
      </c>
      <c r="S165" s="1"/>
      <c r="T165">
        <v>2</v>
      </c>
      <c r="U165" s="1"/>
      <c r="V165">
        <v>1</v>
      </c>
      <c r="W165" s="1"/>
      <c r="X165">
        <v>2</v>
      </c>
      <c r="Y165" s="1"/>
      <c r="Z165">
        <v>2</v>
      </c>
      <c r="AA165" s="1"/>
      <c r="AB165">
        <v>1</v>
      </c>
      <c r="AC165" s="1" t="s">
        <v>9756</v>
      </c>
      <c r="AD165">
        <v>2</v>
      </c>
      <c r="AE165" s="1"/>
      <c r="AF165" s="1" t="s">
        <v>1061</v>
      </c>
      <c r="AG165" s="1"/>
      <c r="AH165">
        <v>2</v>
      </c>
      <c r="AI165" s="1"/>
      <c r="AJ165">
        <v>2</v>
      </c>
      <c r="AK165" s="1"/>
      <c r="AL165" s="1" t="s">
        <v>1069</v>
      </c>
      <c r="AM165" s="1"/>
      <c r="AN165">
        <v>0</v>
      </c>
      <c r="AO165" s="1" t="s">
        <v>9628</v>
      </c>
      <c r="AP165">
        <v>2</v>
      </c>
      <c r="AQ165" s="1"/>
      <c r="AR165">
        <v>2</v>
      </c>
      <c r="AS165" s="1"/>
      <c r="AT165">
        <v>99</v>
      </c>
      <c r="AU165" s="1" t="s">
        <v>9757</v>
      </c>
      <c r="AV165">
        <v>99</v>
      </c>
      <c r="AW165" s="1"/>
      <c r="AX165">
        <v>1</v>
      </c>
      <c r="AY165" s="1" t="s">
        <v>9758</v>
      </c>
      <c r="AZ165" s="1"/>
    </row>
    <row r="166" spans="1:52" x14ac:dyDescent="0.25">
      <c r="A166">
        <v>34</v>
      </c>
      <c r="B166">
        <v>31</v>
      </c>
      <c r="C166">
        <v>6</v>
      </c>
      <c r="D166">
        <v>98</v>
      </c>
      <c r="E166">
        <v>99</v>
      </c>
      <c r="F166">
        <v>0</v>
      </c>
      <c r="G166" s="1" t="s">
        <v>6943</v>
      </c>
      <c r="H166" s="1" t="s">
        <v>6255</v>
      </c>
      <c r="I166" s="1" t="s">
        <v>6943</v>
      </c>
      <c r="J166" s="1" t="s">
        <v>6255</v>
      </c>
      <c r="K166">
        <v>-1</v>
      </c>
      <c r="L166">
        <v>1</v>
      </c>
      <c r="M166" s="1"/>
      <c r="N166">
        <v>2010</v>
      </c>
      <c r="O166" s="1"/>
      <c r="P166">
        <v>2</v>
      </c>
      <c r="Q166" s="1"/>
      <c r="R166">
        <v>1</v>
      </c>
      <c r="S166" s="1"/>
      <c r="T166">
        <v>2</v>
      </c>
      <c r="U166" s="1"/>
      <c r="V166">
        <v>1</v>
      </c>
      <c r="W166" s="1"/>
      <c r="X166">
        <v>2</v>
      </c>
      <c r="Y166" s="1"/>
      <c r="Z166">
        <v>2</v>
      </c>
      <c r="AA166" s="1"/>
      <c r="AB166">
        <v>1</v>
      </c>
      <c r="AC166" s="1" t="s">
        <v>9756</v>
      </c>
      <c r="AD166">
        <v>2</v>
      </c>
      <c r="AE166" s="1"/>
      <c r="AF166" s="1" t="s">
        <v>1061</v>
      </c>
      <c r="AG166" s="1"/>
      <c r="AH166">
        <v>2</v>
      </c>
      <c r="AI166" s="1"/>
      <c r="AJ166">
        <v>2</v>
      </c>
      <c r="AK166" s="1"/>
      <c r="AL166" s="1" t="s">
        <v>1069</v>
      </c>
      <c r="AM166" s="1"/>
      <c r="AN166">
        <v>0</v>
      </c>
      <c r="AO166" s="1" t="s">
        <v>9628</v>
      </c>
      <c r="AP166">
        <v>2</v>
      </c>
      <c r="AQ166" s="1"/>
      <c r="AR166">
        <v>2</v>
      </c>
      <c r="AS166" s="1"/>
      <c r="AT166">
        <v>99</v>
      </c>
      <c r="AU166" s="1" t="s">
        <v>9757</v>
      </c>
      <c r="AV166">
        <v>99</v>
      </c>
      <c r="AW166" s="1"/>
      <c r="AX166">
        <v>1</v>
      </c>
      <c r="AY166" s="1" t="s">
        <v>9758</v>
      </c>
      <c r="AZ166" s="1"/>
    </row>
    <row r="167" spans="1:52" x14ac:dyDescent="0.25">
      <c r="A167">
        <v>34</v>
      </c>
      <c r="B167">
        <v>31</v>
      </c>
      <c r="C167">
        <v>6</v>
      </c>
      <c r="D167">
        <v>98</v>
      </c>
      <c r="E167">
        <v>99</v>
      </c>
      <c r="F167">
        <v>0</v>
      </c>
      <c r="G167" s="1" t="s">
        <v>6811</v>
      </c>
      <c r="H167" s="1" t="s">
        <v>7317</v>
      </c>
      <c r="I167" s="1" t="s">
        <v>6811</v>
      </c>
      <c r="J167" s="1" t="s">
        <v>7317</v>
      </c>
      <c r="K167">
        <v>-1</v>
      </c>
      <c r="L167">
        <v>1</v>
      </c>
      <c r="M167" s="1"/>
      <c r="N167">
        <v>2011</v>
      </c>
      <c r="O167" s="1"/>
      <c r="P167">
        <v>2</v>
      </c>
      <c r="Q167" s="1"/>
      <c r="R167">
        <v>1</v>
      </c>
      <c r="S167" s="1"/>
      <c r="T167">
        <v>2</v>
      </c>
      <c r="U167" s="1"/>
      <c r="V167">
        <v>1</v>
      </c>
      <c r="W167" s="1"/>
      <c r="X167">
        <v>2</v>
      </c>
      <c r="Y167" s="1"/>
      <c r="Z167">
        <v>2</v>
      </c>
      <c r="AA167" s="1"/>
      <c r="AB167">
        <v>1</v>
      </c>
      <c r="AC167" s="1" t="s">
        <v>9756</v>
      </c>
      <c r="AD167">
        <v>2</v>
      </c>
      <c r="AE167" s="1"/>
      <c r="AF167" s="1" t="s">
        <v>1061</v>
      </c>
      <c r="AG167" s="1"/>
      <c r="AH167">
        <v>2</v>
      </c>
      <c r="AI167" s="1"/>
      <c r="AJ167">
        <v>2</v>
      </c>
      <c r="AK167" s="1"/>
      <c r="AL167" s="1" t="s">
        <v>1069</v>
      </c>
      <c r="AM167" s="1"/>
      <c r="AN167">
        <v>0</v>
      </c>
      <c r="AO167" s="1" t="s">
        <v>9628</v>
      </c>
      <c r="AP167">
        <v>2</v>
      </c>
      <c r="AQ167" s="1"/>
      <c r="AR167">
        <v>2</v>
      </c>
      <c r="AS167" s="1"/>
      <c r="AT167">
        <v>99</v>
      </c>
      <c r="AU167" s="1" t="s">
        <v>9757</v>
      </c>
      <c r="AV167">
        <v>99</v>
      </c>
      <c r="AW167" s="1"/>
      <c r="AX167">
        <v>1</v>
      </c>
      <c r="AY167" s="1" t="s">
        <v>9758</v>
      </c>
      <c r="AZ167" s="1"/>
    </row>
    <row r="168" spans="1:52" x14ac:dyDescent="0.25">
      <c r="A168">
        <v>34</v>
      </c>
      <c r="B168">
        <v>31</v>
      </c>
      <c r="C168">
        <v>6</v>
      </c>
      <c r="D168">
        <v>98</v>
      </c>
      <c r="E168">
        <v>99</v>
      </c>
      <c r="F168">
        <v>0</v>
      </c>
      <c r="G168" s="1" t="s">
        <v>7322</v>
      </c>
      <c r="H168" s="1" t="s">
        <v>6631</v>
      </c>
      <c r="I168" s="1" t="s">
        <v>7322</v>
      </c>
      <c r="J168" s="1" t="s">
        <v>6631</v>
      </c>
      <c r="K168">
        <v>-1</v>
      </c>
      <c r="L168">
        <v>1</v>
      </c>
      <c r="M168" s="1"/>
      <c r="N168">
        <v>2012</v>
      </c>
      <c r="O168" s="1"/>
      <c r="P168">
        <v>2</v>
      </c>
      <c r="Q168" s="1"/>
      <c r="R168">
        <v>1</v>
      </c>
      <c r="S168" s="1"/>
      <c r="T168">
        <v>2</v>
      </c>
      <c r="U168" s="1"/>
      <c r="V168">
        <v>1</v>
      </c>
      <c r="W168" s="1"/>
      <c r="X168">
        <v>2</v>
      </c>
      <c r="Y168" s="1"/>
      <c r="Z168">
        <v>2</v>
      </c>
      <c r="AA168" s="1"/>
      <c r="AB168">
        <v>1</v>
      </c>
      <c r="AC168" s="1" t="s">
        <v>9756</v>
      </c>
      <c r="AD168">
        <v>2</v>
      </c>
      <c r="AE168" s="1"/>
      <c r="AF168" s="1" t="s">
        <v>1061</v>
      </c>
      <c r="AG168" s="1"/>
      <c r="AH168">
        <v>2</v>
      </c>
      <c r="AI168" s="1"/>
      <c r="AJ168">
        <v>2</v>
      </c>
      <c r="AK168" s="1"/>
      <c r="AL168" s="1" t="s">
        <v>1069</v>
      </c>
      <c r="AM168" s="1"/>
      <c r="AN168">
        <v>0</v>
      </c>
      <c r="AO168" s="1" t="s">
        <v>9628</v>
      </c>
      <c r="AP168">
        <v>2</v>
      </c>
      <c r="AQ168" s="1"/>
      <c r="AR168">
        <v>2</v>
      </c>
      <c r="AS168" s="1"/>
      <c r="AT168">
        <v>99</v>
      </c>
      <c r="AU168" s="1" t="s">
        <v>9757</v>
      </c>
      <c r="AV168">
        <v>99</v>
      </c>
      <c r="AW168" s="1"/>
      <c r="AX168">
        <v>1</v>
      </c>
      <c r="AY168" s="1" t="s">
        <v>9758</v>
      </c>
      <c r="AZ168" s="1"/>
    </row>
    <row r="169" spans="1:52" x14ac:dyDescent="0.25">
      <c r="A169">
        <v>34</v>
      </c>
      <c r="B169">
        <v>31</v>
      </c>
      <c r="C169">
        <v>6</v>
      </c>
      <c r="D169">
        <v>98</v>
      </c>
      <c r="E169">
        <v>99</v>
      </c>
      <c r="F169">
        <v>0</v>
      </c>
      <c r="G169" s="1" t="s">
        <v>6634</v>
      </c>
      <c r="H169" s="1" t="s">
        <v>6783</v>
      </c>
      <c r="I169" s="1" t="s">
        <v>6634</v>
      </c>
      <c r="J169" s="1" t="s">
        <v>6783</v>
      </c>
      <c r="K169">
        <v>-1</v>
      </c>
      <c r="L169">
        <v>1</v>
      </c>
      <c r="M169" s="1"/>
      <c r="N169">
        <v>2013</v>
      </c>
      <c r="O169" s="1"/>
      <c r="P169">
        <v>2</v>
      </c>
      <c r="Q169" s="1"/>
      <c r="R169">
        <v>1</v>
      </c>
      <c r="S169" s="1"/>
      <c r="T169">
        <v>2</v>
      </c>
      <c r="U169" s="1"/>
      <c r="V169">
        <v>1</v>
      </c>
      <c r="W169" s="1"/>
      <c r="X169">
        <v>2</v>
      </c>
      <c r="Y169" s="1"/>
      <c r="Z169">
        <v>2</v>
      </c>
      <c r="AA169" s="1"/>
      <c r="AB169">
        <v>1</v>
      </c>
      <c r="AC169" s="1" t="s">
        <v>9756</v>
      </c>
      <c r="AD169">
        <v>2</v>
      </c>
      <c r="AE169" s="1"/>
      <c r="AF169" s="1" t="s">
        <v>1061</v>
      </c>
      <c r="AG169" s="1"/>
      <c r="AH169">
        <v>2</v>
      </c>
      <c r="AI169" s="1"/>
      <c r="AJ169">
        <v>2</v>
      </c>
      <c r="AK169" s="1"/>
      <c r="AL169" s="1" t="s">
        <v>1069</v>
      </c>
      <c r="AM169" s="1"/>
      <c r="AN169">
        <v>0</v>
      </c>
      <c r="AO169" s="1" t="s">
        <v>9628</v>
      </c>
      <c r="AP169">
        <v>2</v>
      </c>
      <c r="AQ169" s="1"/>
      <c r="AR169">
        <v>2</v>
      </c>
      <c r="AS169" s="1"/>
      <c r="AT169">
        <v>99</v>
      </c>
      <c r="AU169" s="1" t="s">
        <v>9757</v>
      </c>
      <c r="AV169">
        <v>99</v>
      </c>
      <c r="AW169" s="1"/>
      <c r="AX169">
        <v>1</v>
      </c>
      <c r="AY169" s="1" t="s">
        <v>9758</v>
      </c>
      <c r="AZ169" s="1"/>
    </row>
    <row r="170" spans="1:52" x14ac:dyDescent="0.25">
      <c r="A170">
        <v>34</v>
      </c>
      <c r="B170">
        <v>31</v>
      </c>
      <c r="C170">
        <v>6</v>
      </c>
      <c r="D170">
        <v>98</v>
      </c>
      <c r="E170">
        <v>99</v>
      </c>
      <c r="F170">
        <v>0</v>
      </c>
      <c r="G170" s="1" t="s">
        <v>6785</v>
      </c>
      <c r="H170" s="1" t="s">
        <v>7690</v>
      </c>
      <c r="I170" s="1" t="s">
        <v>6785</v>
      </c>
      <c r="J170" s="1" t="s">
        <v>7690</v>
      </c>
      <c r="K170">
        <v>-1</v>
      </c>
      <c r="L170">
        <v>1</v>
      </c>
      <c r="M170" s="1"/>
      <c r="N170">
        <v>2017</v>
      </c>
      <c r="O170" s="1"/>
      <c r="P170">
        <v>2</v>
      </c>
      <c r="Q170" s="1"/>
      <c r="R170">
        <v>1</v>
      </c>
      <c r="S170" s="1"/>
      <c r="T170">
        <v>2</v>
      </c>
      <c r="U170" s="1"/>
      <c r="V170">
        <v>1</v>
      </c>
      <c r="W170" s="1"/>
      <c r="X170">
        <v>2</v>
      </c>
      <c r="Y170" s="1"/>
      <c r="Z170">
        <v>2</v>
      </c>
      <c r="AA170" s="1"/>
      <c r="AB170">
        <v>1</v>
      </c>
      <c r="AC170" s="1" t="s">
        <v>9756</v>
      </c>
      <c r="AD170">
        <v>2</v>
      </c>
      <c r="AE170" s="1"/>
      <c r="AF170" s="1" t="s">
        <v>1061</v>
      </c>
      <c r="AG170" s="1"/>
      <c r="AH170">
        <v>2</v>
      </c>
      <c r="AI170" s="1"/>
      <c r="AJ170">
        <v>2</v>
      </c>
      <c r="AK170" s="1"/>
      <c r="AL170" s="1" t="s">
        <v>1069</v>
      </c>
      <c r="AM170" s="1"/>
      <c r="AN170">
        <v>0</v>
      </c>
      <c r="AO170" s="1" t="s">
        <v>9628</v>
      </c>
      <c r="AP170">
        <v>2</v>
      </c>
      <c r="AQ170" s="1"/>
      <c r="AR170">
        <v>2</v>
      </c>
      <c r="AS170" s="1"/>
      <c r="AT170">
        <v>99</v>
      </c>
      <c r="AU170" s="1" t="s">
        <v>9757</v>
      </c>
      <c r="AV170">
        <v>99</v>
      </c>
      <c r="AW170" s="1"/>
      <c r="AX170">
        <v>1</v>
      </c>
      <c r="AY170" s="1" t="s">
        <v>9758</v>
      </c>
      <c r="AZ170" s="1"/>
    </row>
    <row r="171" spans="1:52" x14ac:dyDescent="0.25">
      <c r="A171">
        <v>34</v>
      </c>
      <c r="B171">
        <v>31</v>
      </c>
      <c r="C171">
        <v>6</v>
      </c>
      <c r="D171">
        <v>98</v>
      </c>
      <c r="E171">
        <v>99</v>
      </c>
      <c r="F171">
        <v>0</v>
      </c>
      <c r="G171" s="1" t="s">
        <v>7693</v>
      </c>
      <c r="H171" s="1" t="s">
        <v>8088</v>
      </c>
      <c r="I171" s="1" t="s">
        <v>7693</v>
      </c>
      <c r="J171" s="1" t="s">
        <v>8088</v>
      </c>
      <c r="K171">
        <v>-1</v>
      </c>
      <c r="L171">
        <v>1</v>
      </c>
      <c r="M171" s="1"/>
      <c r="N171">
        <v>2019</v>
      </c>
      <c r="O171" s="1"/>
      <c r="P171">
        <v>2</v>
      </c>
      <c r="Q171" s="1"/>
      <c r="R171">
        <v>1</v>
      </c>
      <c r="S171" s="1"/>
      <c r="T171">
        <v>2</v>
      </c>
      <c r="U171" s="1"/>
      <c r="V171">
        <v>1</v>
      </c>
      <c r="W171" s="1"/>
      <c r="X171">
        <v>2</v>
      </c>
      <c r="Y171" s="1"/>
      <c r="Z171">
        <v>2</v>
      </c>
      <c r="AA171" s="1"/>
      <c r="AB171">
        <v>1</v>
      </c>
      <c r="AC171" s="1" t="s">
        <v>9756</v>
      </c>
      <c r="AD171">
        <v>2</v>
      </c>
      <c r="AE171" s="1"/>
      <c r="AF171" s="1" t="s">
        <v>1061</v>
      </c>
      <c r="AG171" s="1"/>
      <c r="AH171">
        <v>2</v>
      </c>
      <c r="AI171" s="1"/>
      <c r="AJ171">
        <v>2</v>
      </c>
      <c r="AK171" s="1"/>
      <c r="AL171" s="1" t="s">
        <v>1069</v>
      </c>
      <c r="AM171" s="1"/>
      <c r="AN171">
        <v>0</v>
      </c>
      <c r="AO171" s="1" t="s">
        <v>9628</v>
      </c>
      <c r="AP171">
        <v>2</v>
      </c>
      <c r="AQ171" s="1"/>
      <c r="AR171">
        <v>2</v>
      </c>
      <c r="AS171" s="1"/>
      <c r="AT171">
        <v>99</v>
      </c>
      <c r="AU171" s="1" t="s">
        <v>9757</v>
      </c>
      <c r="AV171">
        <v>99</v>
      </c>
      <c r="AW171" s="1"/>
      <c r="AX171">
        <v>1</v>
      </c>
      <c r="AY171" s="1" t="s">
        <v>9758</v>
      </c>
      <c r="AZ171" s="1"/>
    </row>
    <row r="172" spans="1:52" x14ac:dyDescent="0.25">
      <c r="A172">
        <v>34</v>
      </c>
      <c r="B172">
        <v>31</v>
      </c>
      <c r="C172">
        <v>6</v>
      </c>
      <c r="D172">
        <v>98</v>
      </c>
      <c r="E172">
        <v>99</v>
      </c>
      <c r="F172">
        <v>0</v>
      </c>
      <c r="G172" s="1" t="s">
        <v>8906</v>
      </c>
      <c r="H172" s="1" t="s">
        <v>7120</v>
      </c>
      <c r="I172" s="1" t="s">
        <v>8906</v>
      </c>
      <c r="J172" s="1" t="s">
        <v>7120</v>
      </c>
      <c r="K172">
        <v>-1</v>
      </c>
      <c r="L172">
        <v>1</v>
      </c>
      <c r="M172" s="1"/>
      <c r="N172">
        <v>2019</v>
      </c>
      <c r="O172" s="1"/>
      <c r="P172">
        <v>2</v>
      </c>
      <c r="Q172" s="1"/>
      <c r="R172">
        <v>1</v>
      </c>
      <c r="S172" s="1"/>
      <c r="T172">
        <v>2</v>
      </c>
      <c r="U172" s="1"/>
      <c r="V172">
        <v>1</v>
      </c>
      <c r="W172" s="1"/>
      <c r="X172">
        <v>2</v>
      </c>
      <c r="Y172" s="1"/>
      <c r="Z172">
        <v>2</v>
      </c>
      <c r="AA172" s="1"/>
      <c r="AB172">
        <v>1</v>
      </c>
      <c r="AC172" s="1" t="s">
        <v>9756</v>
      </c>
      <c r="AD172">
        <v>2</v>
      </c>
      <c r="AE172" s="1"/>
      <c r="AF172" s="1" t="s">
        <v>1061</v>
      </c>
      <c r="AG172" s="1"/>
      <c r="AH172">
        <v>2</v>
      </c>
      <c r="AI172" s="1"/>
      <c r="AJ172">
        <v>2</v>
      </c>
      <c r="AK172" s="1"/>
      <c r="AL172" s="1" t="s">
        <v>1069</v>
      </c>
      <c r="AM172" s="1"/>
      <c r="AN172">
        <v>0</v>
      </c>
      <c r="AO172" s="1" t="s">
        <v>9628</v>
      </c>
      <c r="AP172">
        <v>2</v>
      </c>
      <c r="AQ172" s="1"/>
      <c r="AR172">
        <v>2</v>
      </c>
      <c r="AS172" s="1"/>
      <c r="AT172">
        <v>99</v>
      </c>
      <c r="AU172" s="1" t="s">
        <v>9757</v>
      </c>
      <c r="AV172">
        <v>2</v>
      </c>
      <c r="AW172" s="1"/>
      <c r="AX172">
        <v>1</v>
      </c>
      <c r="AY172" s="1" t="s">
        <v>9758</v>
      </c>
      <c r="AZ172" s="1"/>
    </row>
    <row r="173" spans="1:52" x14ac:dyDescent="0.25">
      <c r="A173">
        <v>34</v>
      </c>
      <c r="B173">
        <v>31</v>
      </c>
      <c r="C173">
        <v>6</v>
      </c>
      <c r="D173">
        <v>98</v>
      </c>
      <c r="E173">
        <v>99</v>
      </c>
      <c r="F173">
        <v>0</v>
      </c>
      <c r="G173" s="1" t="s">
        <v>7121</v>
      </c>
      <c r="H173" s="1" t="s">
        <v>6548</v>
      </c>
      <c r="I173" s="1" t="s">
        <v>7121</v>
      </c>
      <c r="J173" s="1" t="s">
        <v>6548</v>
      </c>
      <c r="K173">
        <v>-1</v>
      </c>
      <c r="L173">
        <v>1</v>
      </c>
      <c r="M173" s="1"/>
      <c r="N173">
        <v>2021</v>
      </c>
      <c r="O173" s="1"/>
      <c r="P173">
        <v>2</v>
      </c>
      <c r="Q173" s="1"/>
      <c r="R173">
        <v>1</v>
      </c>
      <c r="S173" s="1"/>
      <c r="T173">
        <v>2</v>
      </c>
      <c r="U173" s="1"/>
      <c r="V173">
        <v>1</v>
      </c>
      <c r="W173" s="1"/>
      <c r="X173">
        <v>2</v>
      </c>
      <c r="Y173" s="1"/>
      <c r="Z173">
        <v>2</v>
      </c>
      <c r="AA173" s="1"/>
      <c r="AB173">
        <v>1</v>
      </c>
      <c r="AC173" s="1" t="s">
        <v>9756</v>
      </c>
      <c r="AD173">
        <v>2</v>
      </c>
      <c r="AE173" s="1"/>
      <c r="AF173" s="1" t="s">
        <v>1061</v>
      </c>
      <c r="AG173" s="1"/>
      <c r="AH173">
        <v>2</v>
      </c>
      <c r="AI173" s="1"/>
      <c r="AJ173">
        <v>2</v>
      </c>
      <c r="AK173" s="1"/>
      <c r="AL173" s="1" t="s">
        <v>1069</v>
      </c>
      <c r="AM173" s="1"/>
      <c r="AN173">
        <v>0</v>
      </c>
      <c r="AO173" s="1" t="s">
        <v>9628</v>
      </c>
      <c r="AP173">
        <v>2</v>
      </c>
      <c r="AQ173" s="1"/>
      <c r="AR173">
        <v>2</v>
      </c>
      <c r="AS173" s="1"/>
      <c r="AT173">
        <v>99</v>
      </c>
      <c r="AU173" s="1" t="s">
        <v>9757</v>
      </c>
      <c r="AV173">
        <v>2</v>
      </c>
      <c r="AW173" s="1"/>
      <c r="AX173">
        <v>1</v>
      </c>
      <c r="AY173" s="1" t="s">
        <v>9758</v>
      </c>
      <c r="AZ173" s="1"/>
    </row>
    <row r="174" spans="1:52" x14ac:dyDescent="0.25">
      <c r="A174">
        <v>34</v>
      </c>
      <c r="B174">
        <v>31</v>
      </c>
      <c r="C174">
        <v>10</v>
      </c>
      <c r="D174">
        <v>98</v>
      </c>
      <c r="E174">
        <v>99</v>
      </c>
      <c r="F174">
        <v>0</v>
      </c>
      <c r="G174" s="1" t="s">
        <v>6250</v>
      </c>
      <c r="H174" s="1" t="s">
        <v>7439</v>
      </c>
      <c r="I174" s="1" t="s">
        <v>6250</v>
      </c>
      <c r="J174" s="1" t="s">
        <v>7439</v>
      </c>
      <c r="K174">
        <v>-1</v>
      </c>
      <c r="L174">
        <v>1</v>
      </c>
      <c r="M174" s="1"/>
      <c r="N174">
        <v>2007</v>
      </c>
      <c r="O174" s="1"/>
      <c r="P174">
        <v>2</v>
      </c>
      <c r="Q174" s="1"/>
      <c r="R174">
        <v>1</v>
      </c>
      <c r="S174" s="1"/>
      <c r="T174">
        <v>2</v>
      </c>
      <c r="U174" s="1"/>
      <c r="V174">
        <v>2</v>
      </c>
      <c r="W174" s="1"/>
      <c r="X174">
        <v>2</v>
      </c>
      <c r="Y174" s="1"/>
      <c r="Z174">
        <v>2</v>
      </c>
      <c r="AA174" s="1"/>
      <c r="AB174">
        <v>1</v>
      </c>
      <c r="AC174" s="1" t="s">
        <v>9756</v>
      </c>
      <c r="AD174">
        <v>2</v>
      </c>
      <c r="AE174" s="1"/>
      <c r="AF174" s="1" t="s">
        <v>1061</v>
      </c>
      <c r="AG174" s="1"/>
      <c r="AH174">
        <v>2</v>
      </c>
      <c r="AI174" s="1"/>
      <c r="AJ174">
        <v>2</v>
      </c>
      <c r="AK174" s="1"/>
      <c r="AL174" s="1" t="s">
        <v>1069</v>
      </c>
      <c r="AM174" s="1"/>
      <c r="AN174">
        <v>0</v>
      </c>
      <c r="AO174" s="1" t="s">
        <v>9628</v>
      </c>
      <c r="AP174">
        <v>2</v>
      </c>
      <c r="AQ174" s="1"/>
      <c r="AR174">
        <v>2</v>
      </c>
      <c r="AS174" s="1"/>
      <c r="AT174">
        <v>99</v>
      </c>
      <c r="AU174" s="1" t="s">
        <v>9757</v>
      </c>
      <c r="AV174">
        <v>99</v>
      </c>
      <c r="AW174" s="1"/>
      <c r="AX174">
        <v>1</v>
      </c>
      <c r="AY174" s="1" t="s">
        <v>9758</v>
      </c>
      <c r="AZ174" s="1"/>
    </row>
    <row r="175" spans="1:52" x14ac:dyDescent="0.25">
      <c r="A175">
        <v>34</v>
      </c>
      <c r="B175">
        <v>31</v>
      </c>
      <c r="C175">
        <v>10</v>
      </c>
      <c r="D175">
        <v>98</v>
      </c>
      <c r="E175">
        <v>99</v>
      </c>
      <c r="F175">
        <v>0</v>
      </c>
      <c r="G175" s="1" t="s">
        <v>6793</v>
      </c>
      <c r="H175" s="1" t="s">
        <v>6709</v>
      </c>
      <c r="I175" s="1" t="s">
        <v>6793</v>
      </c>
      <c r="J175" s="1" t="s">
        <v>6709</v>
      </c>
      <c r="K175">
        <v>-1</v>
      </c>
      <c r="L175">
        <v>1</v>
      </c>
      <c r="M175" s="1"/>
      <c r="N175">
        <v>2008</v>
      </c>
      <c r="O175" s="1"/>
      <c r="P175">
        <v>2</v>
      </c>
      <c r="Q175" s="1"/>
      <c r="R175">
        <v>1</v>
      </c>
      <c r="S175" s="1"/>
      <c r="T175">
        <v>2</v>
      </c>
      <c r="U175" s="1"/>
      <c r="V175">
        <v>2</v>
      </c>
      <c r="W175" s="1"/>
      <c r="X175">
        <v>2</v>
      </c>
      <c r="Y175" s="1"/>
      <c r="Z175">
        <v>2</v>
      </c>
      <c r="AA175" s="1"/>
      <c r="AB175">
        <v>1</v>
      </c>
      <c r="AC175" s="1" t="s">
        <v>9756</v>
      </c>
      <c r="AD175">
        <v>2</v>
      </c>
      <c r="AE175" s="1"/>
      <c r="AF175" s="1" t="s">
        <v>1061</v>
      </c>
      <c r="AG175" s="1"/>
      <c r="AH175">
        <v>2</v>
      </c>
      <c r="AI175" s="1"/>
      <c r="AJ175">
        <v>2</v>
      </c>
      <c r="AK175" s="1"/>
      <c r="AL175" s="1" t="s">
        <v>1069</v>
      </c>
      <c r="AM175" s="1"/>
      <c r="AN175">
        <v>0</v>
      </c>
      <c r="AO175" s="1" t="s">
        <v>9628</v>
      </c>
      <c r="AP175">
        <v>2</v>
      </c>
      <c r="AQ175" s="1"/>
      <c r="AR175">
        <v>2</v>
      </c>
      <c r="AS175" s="1"/>
      <c r="AT175">
        <v>99</v>
      </c>
      <c r="AU175" s="1" t="s">
        <v>9757</v>
      </c>
      <c r="AV175">
        <v>99</v>
      </c>
      <c r="AW175" s="1"/>
      <c r="AX175">
        <v>1</v>
      </c>
      <c r="AY175" s="1" t="s">
        <v>9758</v>
      </c>
      <c r="AZ175" s="1"/>
    </row>
    <row r="176" spans="1:52" x14ac:dyDescent="0.25">
      <c r="A176">
        <v>35</v>
      </c>
      <c r="B176">
        <v>32</v>
      </c>
      <c r="C176">
        <v>26</v>
      </c>
      <c r="D176">
        <v>98</v>
      </c>
      <c r="E176">
        <v>99</v>
      </c>
      <c r="F176">
        <v>0</v>
      </c>
      <c r="G176" s="1" t="s">
        <v>6710</v>
      </c>
      <c r="H176" s="1" t="s">
        <v>8088</v>
      </c>
      <c r="I176" s="1" t="s">
        <v>6710</v>
      </c>
      <c r="J176" s="1" t="s">
        <v>8088</v>
      </c>
      <c r="K176">
        <v>-1</v>
      </c>
      <c r="L176">
        <v>2</v>
      </c>
      <c r="M176" s="1"/>
      <c r="N176">
        <v>-4</v>
      </c>
      <c r="O176" s="1"/>
      <c r="P176">
        <v>2</v>
      </c>
      <c r="Q176" s="1"/>
      <c r="R176">
        <v>2</v>
      </c>
      <c r="S176" s="1"/>
      <c r="T176">
        <v>2</v>
      </c>
      <c r="U176" s="1"/>
      <c r="V176">
        <v>2</v>
      </c>
      <c r="W176" s="1"/>
      <c r="X176">
        <v>2</v>
      </c>
      <c r="Y176" s="1"/>
      <c r="Z176">
        <v>2</v>
      </c>
      <c r="AA176" s="1"/>
      <c r="AB176">
        <v>1</v>
      </c>
      <c r="AC176" s="1"/>
      <c r="AD176">
        <v>2</v>
      </c>
      <c r="AE176" s="1"/>
      <c r="AF176" s="1" t="s">
        <v>1061</v>
      </c>
      <c r="AG176" s="1"/>
      <c r="AH176">
        <v>2</v>
      </c>
      <c r="AI176" s="1"/>
      <c r="AJ176">
        <v>2</v>
      </c>
      <c r="AK176" s="1"/>
      <c r="AL176" s="1" t="s">
        <v>1069</v>
      </c>
      <c r="AM176" s="1"/>
      <c r="AN176">
        <v>2</v>
      </c>
      <c r="AO176" s="1"/>
      <c r="AP176">
        <v>2</v>
      </c>
      <c r="AQ176" s="1"/>
      <c r="AR176">
        <v>2</v>
      </c>
      <c r="AS176" s="1"/>
      <c r="AT176">
        <v>1</v>
      </c>
      <c r="AU176" s="1"/>
      <c r="AV176">
        <v>99</v>
      </c>
      <c r="AW176" s="1"/>
      <c r="AX176">
        <v>1</v>
      </c>
      <c r="AY176" s="1" t="s">
        <v>9759</v>
      </c>
      <c r="AZ176" s="1"/>
    </row>
    <row r="177" spans="1:52" x14ac:dyDescent="0.25">
      <c r="A177">
        <v>35</v>
      </c>
      <c r="B177">
        <v>32</v>
      </c>
      <c r="C177">
        <v>26</v>
      </c>
      <c r="D177">
        <v>98</v>
      </c>
      <c r="E177">
        <v>99</v>
      </c>
      <c r="F177">
        <v>0</v>
      </c>
      <c r="G177" s="1" t="s">
        <v>8906</v>
      </c>
      <c r="H177" s="1" t="s">
        <v>9534</v>
      </c>
      <c r="I177" s="1" t="s">
        <v>8906</v>
      </c>
      <c r="J177" s="1" t="s">
        <v>9534</v>
      </c>
      <c r="K177">
        <v>-1</v>
      </c>
      <c r="L177">
        <v>2</v>
      </c>
      <c r="M177" s="1"/>
      <c r="N177">
        <v>-4</v>
      </c>
      <c r="O177" s="1"/>
      <c r="P177">
        <v>2</v>
      </c>
      <c r="Q177" s="1"/>
      <c r="R177">
        <v>2</v>
      </c>
      <c r="S177" s="1"/>
      <c r="T177">
        <v>2</v>
      </c>
      <c r="U177" s="1"/>
      <c r="V177">
        <v>2</v>
      </c>
      <c r="W177" s="1"/>
      <c r="X177">
        <v>2</v>
      </c>
      <c r="Y177" s="1"/>
      <c r="Z177">
        <v>2</v>
      </c>
      <c r="AA177" s="1"/>
      <c r="AB177">
        <v>1</v>
      </c>
      <c r="AC177" s="1"/>
      <c r="AD177">
        <v>2</v>
      </c>
      <c r="AE177" s="1"/>
      <c r="AF177" s="1" t="s">
        <v>1061</v>
      </c>
      <c r="AG177" s="1"/>
      <c r="AH177">
        <v>2</v>
      </c>
      <c r="AI177" s="1"/>
      <c r="AJ177">
        <v>2</v>
      </c>
      <c r="AK177" s="1"/>
      <c r="AL177" s="1" t="s">
        <v>1069</v>
      </c>
      <c r="AM177" s="1"/>
      <c r="AN177">
        <v>2</v>
      </c>
      <c r="AO177" s="1"/>
      <c r="AP177">
        <v>2</v>
      </c>
      <c r="AQ177" s="1"/>
      <c r="AR177">
        <v>2</v>
      </c>
      <c r="AS177" s="1"/>
      <c r="AT177">
        <v>1</v>
      </c>
      <c r="AU177" s="1"/>
      <c r="AV177">
        <v>1</v>
      </c>
      <c r="AW177" s="1" t="s">
        <v>9760</v>
      </c>
      <c r="AX177">
        <v>1</v>
      </c>
      <c r="AY177" s="1" t="s">
        <v>9759</v>
      </c>
      <c r="AZ177" s="1"/>
    </row>
    <row r="178" spans="1:52" x14ac:dyDescent="0.25">
      <c r="A178">
        <v>35</v>
      </c>
      <c r="B178">
        <v>32</v>
      </c>
      <c r="C178">
        <v>26</v>
      </c>
      <c r="D178">
        <v>98</v>
      </c>
      <c r="E178">
        <v>99</v>
      </c>
      <c r="F178">
        <v>0</v>
      </c>
      <c r="G178" s="1" t="s">
        <v>9535</v>
      </c>
      <c r="H178" s="1" t="s">
        <v>6548</v>
      </c>
      <c r="I178" s="1" t="s">
        <v>9535</v>
      </c>
      <c r="J178" s="1" t="s">
        <v>6548</v>
      </c>
      <c r="K178">
        <v>-1</v>
      </c>
      <c r="L178">
        <v>1</v>
      </c>
      <c r="M178" s="1" t="s">
        <v>9761</v>
      </c>
      <c r="N178">
        <v>2021</v>
      </c>
      <c r="O178" s="1"/>
      <c r="P178">
        <v>2</v>
      </c>
      <c r="Q178" s="1"/>
      <c r="R178">
        <v>2</v>
      </c>
      <c r="S178" s="1"/>
      <c r="T178">
        <v>2</v>
      </c>
      <c r="U178" s="1"/>
      <c r="V178">
        <v>2</v>
      </c>
      <c r="W178" s="1"/>
      <c r="X178">
        <v>2</v>
      </c>
      <c r="Y178" s="1"/>
      <c r="Z178">
        <v>2</v>
      </c>
      <c r="AA178" s="1"/>
      <c r="AB178">
        <v>1</v>
      </c>
      <c r="AC178" s="1"/>
      <c r="AD178">
        <v>2</v>
      </c>
      <c r="AE178" s="1"/>
      <c r="AF178" s="1" t="s">
        <v>1061</v>
      </c>
      <c r="AG178" s="1"/>
      <c r="AH178">
        <v>2</v>
      </c>
      <c r="AI178" s="1"/>
      <c r="AJ178">
        <v>2</v>
      </c>
      <c r="AK178" s="1"/>
      <c r="AL178" s="1" t="s">
        <v>1069</v>
      </c>
      <c r="AM178" s="1"/>
      <c r="AN178">
        <v>2</v>
      </c>
      <c r="AO178" s="1"/>
      <c r="AP178">
        <v>2</v>
      </c>
      <c r="AQ178" s="1"/>
      <c r="AR178">
        <v>2</v>
      </c>
      <c r="AS178" s="1"/>
      <c r="AT178">
        <v>1</v>
      </c>
      <c r="AU178" s="1"/>
      <c r="AV178">
        <v>1</v>
      </c>
      <c r="AW178" s="1" t="s">
        <v>9760</v>
      </c>
      <c r="AX178">
        <v>1</v>
      </c>
      <c r="AY178" s="1" t="s">
        <v>9759</v>
      </c>
      <c r="AZ178" s="1"/>
    </row>
    <row r="179" spans="1:52" x14ac:dyDescent="0.25">
      <c r="A179">
        <v>36</v>
      </c>
      <c r="B179">
        <v>33</v>
      </c>
      <c r="C179">
        <v>6</v>
      </c>
      <c r="D179">
        <v>98</v>
      </c>
      <c r="E179">
        <v>99</v>
      </c>
      <c r="F179">
        <v>0</v>
      </c>
      <c r="G179" s="1" t="s">
        <v>6713</v>
      </c>
      <c r="H179" s="1" t="s">
        <v>6940</v>
      </c>
      <c r="I179" s="1" t="s">
        <v>6713</v>
      </c>
      <c r="J179" s="1" t="s">
        <v>6940</v>
      </c>
      <c r="K179">
        <v>-1</v>
      </c>
      <c r="L179">
        <v>2</v>
      </c>
      <c r="M179" s="1"/>
      <c r="N179">
        <v>-4</v>
      </c>
      <c r="O179" s="1"/>
      <c r="P179">
        <v>1</v>
      </c>
      <c r="Q179" s="1" t="s">
        <v>9762</v>
      </c>
      <c r="R179">
        <v>1</v>
      </c>
      <c r="S179" s="1"/>
      <c r="T179">
        <v>1</v>
      </c>
      <c r="U179" s="1"/>
      <c r="V179">
        <v>1</v>
      </c>
      <c r="W179" s="1"/>
      <c r="X179">
        <v>2</v>
      </c>
      <c r="Y179" s="1"/>
      <c r="Z179">
        <v>2</v>
      </c>
      <c r="AA179" s="1"/>
      <c r="AB179">
        <v>2</v>
      </c>
      <c r="AC179" s="1" t="s">
        <v>9763</v>
      </c>
      <c r="AD179">
        <v>2</v>
      </c>
      <c r="AE179" s="1"/>
      <c r="AF179" s="1" t="s">
        <v>1061</v>
      </c>
      <c r="AG179" s="1"/>
      <c r="AH179">
        <v>2</v>
      </c>
      <c r="AI179" s="1"/>
      <c r="AJ179">
        <v>2</v>
      </c>
      <c r="AK179" s="1"/>
      <c r="AL179" s="1" t="s">
        <v>1069</v>
      </c>
      <c r="AM179" s="1"/>
      <c r="AN179">
        <v>2</v>
      </c>
      <c r="AO179" s="1"/>
      <c r="AP179">
        <v>2</v>
      </c>
      <c r="AQ179" s="1"/>
      <c r="AR179">
        <v>2</v>
      </c>
      <c r="AS179" s="1"/>
      <c r="AT179">
        <v>99</v>
      </c>
      <c r="AU179" s="1" t="s">
        <v>9764</v>
      </c>
      <c r="AV179">
        <v>99</v>
      </c>
      <c r="AW179" s="1"/>
      <c r="AX179">
        <v>2</v>
      </c>
      <c r="AY179" s="1"/>
      <c r="AZ179" s="1"/>
    </row>
    <row r="180" spans="1:52" x14ac:dyDescent="0.25">
      <c r="A180">
        <v>36</v>
      </c>
      <c r="B180">
        <v>33</v>
      </c>
      <c r="C180">
        <v>6</v>
      </c>
      <c r="D180">
        <v>98</v>
      </c>
      <c r="E180">
        <v>99</v>
      </c>
      <c r="F180">
        <v>0</v>
      </c>
      <c r="G180" s="1" t="s">
        <v>6943</v>
      </c>
      <c r="H180" s="1" t="s">
        <v>6946</v>
      </c>
      <c r="I180" s="1" t="s">
        <v>6943</v>
      </c>
      <c r="J180" s="1" t="s">
        <v>6946</v>
      </c>
      <c r="K180">
        <v>-1</v>
      </c>
      <c r="L180">
        <v>2</v>
      </c>
      <c r="M180" s="1"/>
      <c r="N180">
        <v>-4</v>
      </c>
      <c r="O180" s="1"/>
      <c r="P180">
        <v>1</v>
      </c>
      <c r="Q180" s="1" t="s">
        <v>9762</v>
      </c>
      <c r="R180">
        <v>1</v>
      </c>
      <c r="S180" s="1"/>
      <c r="T180">
        <v>1</v>
      </c>
      <c r="U180" s="1"/>
      <c r="V180">
        <v>1</v>
      </c>
      <c r="W180" s="1"/>
      <c r="X180">
        <v>2</v>
      </c>
      <c r="Y180" s="1"/>
      <c r="Z180">
        <v>2</v>
      </c>
      <c r="AA180" s="1"/>
      <c r="AB180">
        <v>2</v>
      </c>
      <c r="AC180" s="1" t="s">
        <v>9763</v>
      </c>
      <c r="AD180">
        <v>2</v>
      </c>
      <c r="AE180" s="1"/>
      <c r="AF180" s="1" t="s">
        <v>1061</v>
      </c>
      <c r="AG180" s="1"/>
      <c r="AH180">
        <v>1</v>
      </c>
      <c r="AI180" s="1" t="s">
        <v>9765</v>
      </c>
      <c r="AJ180">
        <v>2</v>
      </c>
      <c r="AK180" s="1"/>
      <c r="AL180" s="1" t="s">
        <v>1069</v>
      </c>
      <c r="AM180" s="1"/>
      <c r="AN180">
        <v>2</v>
      </c>
      <c r="AO180" s="1"/>
      <c r="AP180">
        <v>2</v>
      </c>
      <c r="AQ180" s="1"/>
      <c r="AR180">
        <v>2</v>
      </c>
      <c r="AS180" s="1"/>
      <c r="AT180">
        <v>99</v>
      </c>
      <c r="AU180" s="1" t="s">
        <v>9764</v>
      </c>
      <c r="AV180">
        <v>99</v>
      </c>
      <c r="AW180" s="1"/>
      <c r="AX180">
        <v>2</v>
      </c>
      <c r="AY180" s="1"/>
      <c r="AZ180" s="1"/>
    </row>
    <row r="181" spans="1:52" x14ac:dyDescent="0.25">
      <c r="A181">
        <v>36</v>
      </c>
      <c r="B181">
        <v>33</v>
      </c>
      <c r="C181">
        <v>6</v>
      </c>
      <c r="D181">
        <v>98</v>
      </c>
      <c r="E181">
        <v>99</v>
      </c>
      <c r="F181">
        <v>0</v>
      </c>
      <c r="G181" s="1" t="s">
        <v>6947</v>
      </c>
      <c r="H181" s="1" t="s">
        <v>7122</v>
      </c>
      <c r="I181" s="1" t="s">
        <v>6947</v>
      </c>
      <c r="J181" s="1" t="s">
        <v>7122</v>
      </c>
      <c r="K181">
        <v>-1</v>
      </c>
      <c r="L181">
        <v>2</v>
      </c>
      <c r="M181" s="1"/>
      <c r="N181">
        <v>-4</v>
      </c>
      <c r="O181" s="1"/>
      <c r="P181">
        <v>1</v>
      </c>
      <c r="Q181" s="1" t="s">
        <v>9766</v>
      </c>
      <c r="R181">
        <v>1</v>
      </c>
      <c r="S181" s="1"/>
      <c r="T181">
        <v>1</v>
      </c>
      <c r="U181" s="1"/>
      <c r="V181">
        <v>1</v>
      </c>
      <c r="W181" s="1"/>
      <c r="X181">
        <v>2</v>
      </c>
      <c r="Y181" s="1"/>
      <c r="Z181">
        <v>2</v>
      </c>
      <c r="AA181" s="1"/>
      <c r="AB181">
        <v>2</v>
      </c>
      <c r="AC181" s="1" t="s">
        <v>9763</v>
      </c>
      <c r="AD181">
        <v>2</v>
      </c>
      <c r="AE181" s="1"/>
      <c r="AF181" s="1" t="s">
        <v>1061</v>
      </c>
      <c r="AG181" s="1"/>
      <c r="AH181">
        <v>1</v>
      </c>
      <c r="AI181" s="1" t="s">
        <v>9765</v>
      </c>
      <c r="AJ181">
        <v>2</v>
      </c>
      <c r="AK181" s="1"/>
      <c r="AL181" s="1" t="s">
        <v>1069</v>
      </c>
      <c r="AM181" s="1"/>
      <c r="AN181">
        <v>2</v>
      </c>
      <c r="AO181" s="1"/>
      <c r="AP181">
        <v>2</v>
      </c>
      <c r="AQ181" s="1"/>
      <c r="AR181">
        <v>2</v>
      </c>
      <c r="AS181" s="1"/>
      <c r="AT181">
        <v>99</v>
      </c>
      <c r="AU181" s="1" t="s">
        <v>9764</v>
      </c>
      <c r="AV181">
        <v>99</v>
      </c>
      <c r="AW181" s="1"/>
      <c r="AX181">
        <v>2</v>
      </c>
      <c r="AY181" s="1"/>
      <c r="AZ181" s="1"/>
    </row>
    <row r="182" spans="1:52" x14ac:dyDescent="0.25">
      <c r="A182">
        <v>36</v>
      </c>
      <c r="B182">
        <v>33</v>
      </c>
      <c r="C182">
        <v>6</v>
      </c>
      <c r="D182">
        <v>98</v>
      </c>
      <c r="E182">
        <v>99</v>
      </c>
      <c r="F182">
        <v>0</v>
      </c>
      <c r="G182" s="1" t="s">
        <v>7127</v>
      </c>
      <c r="H182" s="1" t="s">
        <v>7373</v>
      </c>
      <c r="I182" s="1" t="s">
        <v>7127</v>
      </c>
      <c r="J182" s="1" t="s">
        <v>7373</v>
      </c>
      <c r="K182">
        <v>-1</v>
      </c>
      <c r="L182">
        <v>2</v>
      </c>
      <c r="M182" s="1"/>
      <c r="N182">
        <v>-4</v>
      </c>
      <c r="O182" s="1"/>
      <c r="P182">
        <v>1</v>
      </c>
      <c r="Q182" s="1" t="s">
        <v>9766</v>
      </c>
      <c r="R182">
        <v>1</v>
      </c>
      <c r="S182" s="1"/>
      <c r="T182">
        <v>1</v>
      </c>
      <c r="U182" s="1"/>
      <c r="V182">
        <v>1</v>
      </c>
      <c r="W182" s="1"/>
      <c r="X182">
        <v>2</v>
      </c>
      <c r="Y182" s="1"/>
      <c r="Z182">
        <v>2</v>
      </c>
      <c r="AA182" s="1"/>
      <c r="AB182">
        <v>2</v>
      </c>
      <c r="AC182" s="1" t="s">
        <v>9763</v>
      </c>
      <c r="AD182">
        <v>2</v>
      </c>
      <c r="AE182" s="1"/>
      <c r="AF182" s="1" t="s">
        <v>1061</v>
      </c>
      <c r="AG182" s="1"/>
      <c r="AH182">
        <v>1</v>
      </c>
      <c r="AI182" s="1" t="s">
        <v>9765</v>
      </c>
      <c r="AJ182">
        <v>2</v>
      </c>
      <c r="AK182" s="1"/>
      <c r="AL182" s="1" t="s">
        <v>1069</v>
      </c>
      <c r="AM182" s="1"/>
      <c r="AN182">
        <v>2</v>
      </c>
      <c r="AO182" s="1"/>
      <c r="AP182">
        <v>2</v>
      </c>
      <c r="AQ182" s="1"/>
      <c r="AR182">
        <v>2</v>
      </c>
      <c r="AS182" s="1"/>
      <c r="AT182">
        <v>99</v>
      </c>
      <c r="AU182" s="1" t="s">
        <v>9767</v>
      </c>
      <c r="AV182">
        <v>99</v>
      </c>
      <c r="AW182" s="1"/>
      <c r="AX182">
        <v>1</v>
      </c>
      <c r="AY182" s="1" t="s">
        <v>9768</v>
      </c>
      <c r="AZ182" s="1"/>
    </row>
    <row r="183" spans="1:52" x14ac:dyDescent="0.25">
      <c r="A183">
        <v>36</v>
      </c>
      <c r="B183">
        <v>33</v>
      </c>
      <c r="C183">
        <v>6</v>
      </c>
      <c r="D183">
        <v>98</v>
      </c>
      <c r="E183">
        <v>99</v>
      </c>
      <c r="F183">
        <v>0</v>
      </c>
      <c r="G183" s="1" t="s">
        <v>7374</v>
      </c>
      <c r="H183" s="1" t="s">
        <v>8088</v>
      </c>
      <c r="I183" s="1" t="s">
        <v>7374</v>
      </c>
      <c r="J183" s="1" t="s">
        <v>8088</v>
      </c>
      <c r="K183">
        <v>-1</v>
      </c>
      <c r="L183">
        <v>2</v>
      </c>
      <c r="M183" s="1"/>
      <c r="N183">
        <v>-4</v>
      </c>
      <c r="O183" s="1"/>
      <c r="P183">
        <v>1</v>
      </c>
      <c r="Q183" s="1" t="s">
        <v>9766</v>
      </c>
      <c r="R183">
        <v>1</v>
      </c>
      <c r="S183" s="1"/>
      <c r="T183">
        <v>1</v>
      </c>
      <c r="U183" s="1"/>
      <c r="V183">
        <v>1</v>
      </c>
      <c r="W183" s="1"/>
      <c r="X183">
        <v>2</v>
      </c>
      <c r="Y183" s="1"/>
      <c r="Z183">
        <v>2</v>
      </c>
      <c r="AA183" s="1"/>
      <c r="AB183">
        <v>1</v>
      </c>
      <c r="AC183" s="1"/>
      <c r="AD183">
        <v>2</v>
      </c>
      <c r="AE183" s="1"/>
      <c r="AF183" s="1" t="s">
        <v>1061</v>
      </c>
      <c r="AG183" s="1"/>
      <c r="AH183">
        <v>1</v>
      </c>
      <c r="AI183" s="1" t="s">
        <v>9765</v>
      </c>
      <c r="AJ183">
        <v>2</v>
      </c>
      <c r="AK183" s="1"/>
      <c r="AL183" s="1" t="s">
        <v>1069</v>
      </c>
      <c r="AM183" s="1"/>
      <c r="AN183">
        <v>2</v>
      </c>
      <c r="AO183" s="1"/>
      <c r="AP183">
        <v>2</v>
      </c>
      <c r="AQ183" s="1"/>
      <c r="AR183">
        <v>2</v>
      </c>
      <c r="AS183" s="1"/>
      <c r="AT183">
        <v>99</v>
      </c>
      <c r="AU183" s="1" t="s">
        <v>9767</v>
      </c>
      <c r="AV183">
        <v>99</v>
      </c>
      <c r="AW183" s="1"/>
      <c r="AX183">
        <v>1</v>
      </c>
      <c r="AY183" s="1" t="s">
        <v>9768</v>
      </c>
      <c r="AZ183" s="1"/>
    </row>
    <row r="184" spans="1:52" x14ac:dyDescent="0.25">
      <c r="A184">
        <v>36</v>
      </c>
      <c r="B184">
        <v>33</v>
      </c>
      <c r="C184">
        <v>6</v>
      </c>
      <c r="D184">
        <v>98</v>
      </c>
      <c r="E184">
        <v>99</v>
      </c>
      <c r="F184">
        <v>0</v>
      </c>
      <c r="G184" s="1" t="s">
        <v>8906</v>
      </c>
      <c r="H184" s="1" t="s">
        <v>6548</v>
      </c>
      <c r="I184" s="1" t="s">
        <v>8906</v>
      </c>
      <c r="J184" s="1" t="s">
        <v>6548</v>
      </c>
      <c r="K184">
        <v>-1</v>
      </c>
      <c r="L184">
        <v>2</v>
      </c>
      <c r="M184" s="1"/>
      <c r="N184">
        <v>-4</v>
      </c>
      <c r="O184" s="1"/>
      <c r="P184">
        <v>1</v>
      </c>
      <c r="Q184" s="1" t="s">
        <v>9766</v>
      </c>
      <c r="R184">
        <v>1</v>
      </c>
      <c r="S184" s="1"/>
      <c r="T184">
        <v>1</v>
      </c>
      <c r="U184" s="1"/>
      <c r="V184">
        <v>1</v>
      </c>
      <c r="W184" s="1"/>
      <c r="X184">
        <v>2</v>
      </c>
      <c r="Y184" s="1"/>
      <c r="Z184">
        <v>2</v>
      </c>
      <c r="AA184" s="1"/>
      <c r="AB184">
        <v>1</v>
      </c>
      <c r="AC184" s="1"/>
      <c r="AD184">
        <v>2</v>
      </c>
      <c r="AE184" s="1"/>
      <c r="AF184" s="1" t="s">
        <v>1061</v>
      </c>
      <c r="AG184" s="1"/>
      <c r="AH184">
        <v>1</v>
      </c>
      <c r="AI184" s="1" t="s">
        <v>9765</v>
      </c>
      <c r="AJ184">
        <v>2</v>
      </c>
      <c r="AK184" s="1"/>
      <c r="AL184" s="1" t="s">
        <v>1069</v>
      </c>
      <c r="AM184" s="1"/>
      <c r="AN184">
        <v>2</v>
      </c>
      <c r="AO184" s="1"/>
      <c r="AP184">
        <v>2</v>
      </c>
      <c r="AQ184" s="1"/>
      <c r="AR184">
        <v>2</v>
      </c>
      <c r="AS184" s="1"/>
      <c r="AT184">
        <v>99</v>
      </c>
      <c r="AU184" s="1" t="s">
        <v>9767</v>
      </c>
      <c r="AV184">
        <v>2</v>
      </c>
      <c r="AW184" s="1"/>
      <c r="AX184">
        <v>1</v>
      </c>
      <c r="AY184" s="1" t="s">
        <v>9768</v>
      </c>
      <c r="AZ184" s="1"/>
    </row>
    <row r="185" spans="1:52" x14ac:dyDescent="0.25">
      <c r="A185">
        <v>36</v>
      </c>
      <c r="B185">
        <v>195</v>
      </c>
      <c r="C185">
        <v>6</v>
      </c>
      <c r="D185">
        <v>98</v>
      </c>
      <c r="E185">
        <v>99</v>
      </c>
      <c r="F185">
        <v>0</v>
      </c>
      <c r="G185" s="1" t="s">
        <v>6713</v>
      </c>
      <c r="H185" s="1" t="s">
        <v>6946</v>
      </c>
      <c r="I185" s="1" t="s">
        <v>6761</v>
      </c>
      <c r="J185" s="1" t="s">
        <v>6761</v>
      </c>
      <c r="K185">
        <v>0</v>
      </c>
      <c r="L185">
        <v>2</v>
      </c>
      <c r="M185" s="1"/>
      <c r="N185">
        <v>-4</v>
      </c>
      <c r="O185" s="1"/>
      <c r="P185">
        <v>1</v>
      </c>
      <c r="Q185" s="1" t="s">
        <v>9762</v>
      </c>
      <c r="R185">
        <v>1</v>
      </c>
      <c r="S185" s="1"/>
      <c r="T185">
        <v>1</v>
      </c>
      <c r="U185" s="1"/>
      <c r="V185">
        <v>1</v>
      </c>
      <c r="W185" s="1"/>
      <c r="X185">
        <v>2</v>
      </c>
      <c r="Y185" s="1"/>
      <c r="Z185">
        <v>2</v>
      </c>
      <c r="AA185" s="1"/>
      <c r="AB185">
        <v>2</v>
      </c>
      <c r="AC185" s="1" t="s">
        <v>9769</v>
      </c>
      <c r="AD185">
        <v>2</v>
      </c>
      <c r="AE185" s="1"/>
      <c r="AF185" s="1" t="s">
        <v>1061</v>
      </c>
      <c r="AG185" s="1"/>
      <c r="AH185">
        <v>2</v>
      </c>
      <c r="AI185" s="1"/>
      <c r="AJ185">
        <v>2</v>
      </c>
      <c r="AK185" s="1"/>
      <c r="AL185" s="1" t="s">
        <v>1069</v>
      </c>
      <c r="AM185" s="1"/>
      <c r="AN185">
        <v>2</v>
      </c>
      <c r="AO185" s="1"/>
      <c r="AP185">
        <v>2</v>
      </c>
      <c r="AQ185" s="1"/>
      <c r="AR185">
        <v>2</v>
      </c>
      <c r="AS185" s="1"/>
      <c r="AT185">
        <v>1</v>
      </c>
      <c r="AU185" s="1"/>
      <c r="AV185">
        <v>99</v>
      </c>
      <c r="AW185" s="1"/>
      <c r="AX185">
        <v>2</v>
      </c>
      <c r="AY185" s="1"/>
      <c r="AZ185" s="1"/>
    </row>
    <row r="186" spans="1:52" x14ac:dyDescent="0.25">
      <c r="A186">
        <v>36</v>
      </c>
      <c r="B186">
        <v>195</v>
      </c>
      <c r="C186">
        <v>6</v>
      </c>
      <c r="D186">
        <v>98</v>
      </c>
      <c r="E186">
        <v>99</v>
      </c>
      <c r="F186">
        <v>0</v>
      </c>
      <c r="G186" s="1" t="s">
        <v>6947</v>
      </c>
      <c r="H186" s="1" t="s">
        <v>8088</v>
      </c>
      <c r="I186" s="1" t="s">
        <v>6761</v>
      </c>
      <c r="J186" s="1" t="s">
        <v>6761</v>
      </c>
      <c r="K186">
        <v>0</v>
      </c>
      <c r="L186">
        <v>2</v>
      </c>
      <c r="M186" s="1"/>
      <c r="N186">
        <v>-4</v>
      </c>
      <c r="O186" s="1"/>
      <c r="P186">
        <v>1</v>
      </c>
      <c r="Q186" s="1" t="s">
        <v>9770</v>
      </c>
      <c r="R186">
        <v>1</v>
      </c>
      <c r="S186" s="1"/>
      <c r="T186">
        <v>1</v>
      </c>
      <c r="U186" s="1"/>
      <c r="V186">
        <v>1</v>
      </c>
      <c r="W186" s="1"/>
      <c r="X186">
        <v>2</v>
      </c>
      <c r="Y186" s="1"/>
      <c r="Z186">
        <v>2</v>
      </c>
      <c r="AA186" s="1"/>
      <c r="AB186">
        <v>2</v>
      </c>
      <c r="AC186" s="1" t="s">
        <v>9769</v>
      </c>
      <c r="AD186">
        <v>2</v>
      </c>
      <c r="AE186" s="1"/>
      <c r="AF186" s="1" t="s">
        <v>1061</v>
      </c>
      <c r="AG186" s="1"/>
      <c r="AH186">
        <v>2</v>
      </c>
      <c r="AI186" s="1"/>
      <c r="AJ186">
        <v>2</v>
      </c>
      <c r="AK186" s="1"/>
      <c r="AL186" s="1" t="s">
        <v>1069</v>
      </c>
      <c r="AM186" s="1"/>
      <c r="AN186">
        <v>2</v>
      </c>
      <c r="AO186" s="1"/>
      <c r="AP186">
        <v>2</v>
      </c>
      <c r="AQ186" s="1"/>
      <c r="AR186">
        <v>2</v>
      </c>
      <c r="AS186" s="1"/>
      <c r="AT186">
        <v>1</v>
      </c>
      <c r="AU186" s="1"/>
      <c r="AV186">
        <v>99</v>
      </c>
      <c r="AW186" s="1"/>
      <c r="AX186">
        <v>2</v>
      </c>
      <c r="AY186" s="1"/>
      <c r="AZ186" s="1"/>
    </row>
    <row r="187" spans="1:52" x14ac:dyDescent="0.25">
      <c r="A187">
        <v>36</v>
      </c>
      <c r="B187">
        <v>195</v>
      </c>
      <c r="C187">
        <v>6</v>
      </c>
      <c r="D187">
        <v>98</v>
      </c>
      <c r="E187">
        <v>99</v>
      </c>
      <c r="F187">
        <v>0</v>
      </c>
      <c r="G187" s="1" t="s">
        <v>8906</v>
      </c>
      <c r="H187" s="1" t="s">
        <v>6548</v>
      </c>
      <c r="I187" s="1" t="s">
        <v>6761</v>
      </c>
      <c r="J187" s="1" t="s">
        <v>6761</v>
      </c>
      <c r="K187">
        <v>0</v>
      </c>
      <c r="L187">
        <v>2</v>
      </c>
      <c r="M187" s="1"/>
      <c r="N187">
        <v>-4</v>
      </c>
      <c r="O187" s="1"/>
      <c r="P187">
        <v>1</v>
      </c>
      <c r="Q187" s="1" t="s">
        <v>9770</v>
      </c>
      <c r="R187">
        <v>1</v>
      </c>
      <c r="S187" s="1"/>
      <c r="T187">
        <v>1</v>
      </c>
      <c r="U187" s="1"/>
      <c r="V187">
        <v>1</v>
      </c>
      <c r="W187" s="1"/>
      <c r="X187">
        <v>2</v>
      </c>
      <c r="Y187" s="1"/>
      <c r="Z187">
        <v>2</v>
      </c>
      <c r="AA187" s="1"/>
      <c r="AB187">
        <v>2</v>
      </c>
      <c r="AC187" s="1" t="s">
        <v>9769</v>
      </c>
      <c r="AD187">
        <v>2</v>
      </c>
      <c r="AE187" s="1"/>
      <c r="AF187" s="1" t="s">
        <v>1061</v>
      </c>
      <c r="AG187" s="1"/>
      <c r="AH187">
        <v>2</v>
      </c>
      <c r="AI187" s="1"/>
      <c r="AJ187">
        <v>2</v>
      </c>
      <c r="AK187" s="1"/>
      <c r="AL187" s="1" t="s">
        <v>1069</v>
      </c>
      <c r="AM187" s="1"/>
      <c r="AN187">
        <v>2</v>
      </c>
      <c r="AO187" s="1"/>
      <c r="AP187">
        <v>2</v>
      </c>
      <c r="AQ187" s="1"/>
      <c r="AR187">
        <v>2</v>
      </c>
      <c r="AS187" s="1"/>
      <c r="AT187">
        <v>1</v>
      </c>
      <c r="AU187" s="1"/>
      <c r="AV187">
        <v>2</v>
      </c>
      <c r="AW187" s="1" t="s">
        <v>9771</v>
      </c>
      <c r="AX187">
        <v>2</v>
      </c>
      <c r="AY187" s="1"/>
      <c r="AZ187" s="1"/>
    </row>
    <row r="188" spans="1:52" x14ac:dyDescent="0.25">
      <c r="A188">
        <v>37</v>
      </c>
      <c r="B188">
        <v>34</v>
      </c>
      <c r="C188">
        <v>20</v>
      </c>
      <c r="D188">
        <v>98</v>
      </c>
      <c r="E188">
        <v>99</v>
      </c>
      <c r="F188">
        <v>0</v>
      </c>
      <c r="G188" s="1" t="s">
        <v>6687</v>
      </c>
      <c r="H188" s="1" t="s">
        <v>6717</v>
      </c>
      <c r="I188" s="1" t="s">
        <v>6687</v>
      </c>
      <c r="J188" s="1" t="s">
        <v>6717</v>
      </c>
      <c r="K188">
        <v>-1</v>
      </c>
      <c r="L188">
        <v>2</v>
      </c>
      <c r="M188" s="1"/>
      <c r="N188">
        <v>-4</v>
      </c>
      <c r="O188" s="1"/>
      <c r="P188">
        <v>2</v>
      </c>
      <c r="Q188" s="1"/>
      <c r="R188">
        <v>2</v>
      </c>
      <c r="S188" s="1"/>
      <c r="T188">
        <v>2</v>
      </c>
      <c r="U188" s="1"/>
      <c r="V188">
        <v>1</v>
      </c>
      <c r="W188" s="1" t="s">
        <v>9772</v>
      </c>
      <c r="X188">
        <v>2</v>
      </c>
      <c r="Y188" s="1"/>
      <c r="Z188">
        <v>2</v>
      </c>
      <c r="AA188" s="1"/>
      <c r="AB188">
        <v>1</v>
      </c>
      <c r="AC188" s="1"/>
      <c r="AD188">
        <v>2</v>
      </c>
      <c r="AE188" s="1"/>
      <c r="AF188" s="1" t="s">
        <v>1061</v>
      </c>
      <c r="AG188" s="1"/>
      <c r="AH188">
        <v>2</v>
      </c>
      <c r="AI188" s="1"/>
      <c r="AJ188">
        <v>2</v>
      </c>
      <c r="AK188" s="1"/>
      <c r="AL188" s="1" t="s">
        <v>1069</v>
      </c>
      <c r="AM188" s="1"/>
      <c r="AN188">
        <v>2</v>
      </c>
      <c r="AO188" s="1"/>
      <c r="AP188">
        <v>2</v>
      </c>
      <c r="AQ188" s="1"/>
      <c r="AR188">
        <v>2</v>
      </c>
      <c r="AS188" s="1"/>
      <c r="AT188">
        <v>1</v>
      </c>
      <c r="AU188" s="1"/>
      <c r="AV188">
        <v>99</v>
      </c>
      <c r="AW188" s="1"/>
      <c r="AX188">
        <v>1</v>
      </c>
      <c r="AY188" s="1" t="s">
        <v>9773</v>
      </c>
      <c r="AZ188" s="1"/>
    </row>
    <row r="189" spans="1:52" x14ac:dyDescent="0.25">
      <c r="A189">
        <v>37</v>
      </c>
      <c r="B189">
        <v>34</v>
      </c>
      <c r="C189">
        <v>49</v>
      </c>
      <c r="D189">
        <v>98</v>
      </c>
      <c r="E189">
        <v>99</v>
      </c>
      <c r="F189">
        <v>0</v>
      </c>
      <c r="G189" s="1" t="s">
        <v>6721</v>
      </c>
      <c r="H189" s="1" t="s">
        <v>8590</v>
      </c>
      <c r="I189" s="1" t="s">
        <v>6721</v>
      </c>
      <c r="J189" s="1" t="s">
        <v>8590</v>
      </c>
      <c r="K189">
        <v>-1</v>
      </c>
      <c r="L189">
        <v>2</v>
      </c>
      <c r="M189" s="1"/>
      <c r="N189">
        <v>-4</v>
      </c>
      <c r="O189" s="1"/>
      <c r="P189">
        <v>2</v>
      </c>
      <c r="Q189" s="1"/>
      <c r="R189">
        <v>2</v>
      </c>
      <c r="S189" s="1"/>
      <c r="T189">
        <v>2</v>
      </c>
      <c r="U189" s="1"/>
      <c r="V189">
        <v>1</v>
      </c>
      <c r="W189" s="1" t="s">
        <v>9772</v>
      </c>
      <c r="X189">
        <v>2</v>
      </c>
      <c r="Y189" s="1"/>
      <c r="Z189">
        <v>2</v>
      </c>
      <c r="AA189" s="1"/>
      <c r="AB189">
        <v>1</v>
      </c>
      <c r="AC189" s="1"/>
      <c r="AD189">
        <v>2</v>
      </c>
      <c r="AE189" s="1"/>
      <c r="AF189" s="1" t="s">
        <v>1061</v>
      </c>
      <c r="AG189" s="1"/>
      <c r="AH189">
        <v>2</v>
      </c>
      <c r="AI189" s="1"/>
      <c r="AJ189">
        <v>2</v>
      </c>
      <c r="AK189" s="1"/>
      <c r="AL189" s="1" t="s">
        <v>1069</v>
      </c>
      <c r="AM189" s="1"/>
      <c r="AN189">
        <v>2</v>
      </c>
      <c r="AO189" s="1"/>
      <c r="AP189">
        <v>2</v>
      </c>
      <c r="AQ189" s="1"/>
      <c r="AR189">
        <v>2</v>
      </c>
      <c r="AS189" s="1"/>
      <c r="AT189">
        <v>1</v>
      </c>
      <c r="AU189" s="1"/>
      <c r="AV189">
        <v>99</v>
      </c>
      <c r="AW189" s="1"/>
      <c r="AX189">
        <v>1</v>
      </c>
      <c r="AY189" s="1" t="s">
        <v>9773</v>
      </c>
      <c r="AZ189" s="1"/>
    </row>
    <row r="190" spans="1:52" x14ac:dyDescent="0.25">
      <c r="A190">
        <v>37</v>
      </c>
      <c r="B190">
        <v>34</v>
      </c>
      <c r="C190">
        <v>49</v>
      </c>
      <c r="D190">
        <v>98</v>
      </c>
      <c r="E190">
        <v>99</v>
      </c>
      <c r="F190">
        <v>0</v>
      </c>
      <c r="G190" s="1" t="s">
        <v>8592</v>
      </c>
      <c r="H190" s="1" t="s">
        <v>7067</v>
      </c>
      <c r="I190" s="1" t="s">
        <v>8592</v>
      </c>
      <c r="J190" s="1" t="s">
        <v>7067</v>
      </c>
      <c r="K190">
        <v>-1</v>
      </c>
      <c r="L190">
        <v>2</v>
      </c>
      <c r="M190" s="1"/>
      <c r="N190">
        <v>-4</v>
      </c>
      <c r="O190" s="1"/>
      <c r="P190">
        <v>2</v>
      </c>
      <c r="Q190" s="1"/>
      <c r="R190">
        <v>2</v>
      </c>
      <c r="S190" s="1"/>
      <c r="T190">
        <v>2</v>
      </c>
      <c r="U190" s="1"/>
      <c r="V190">
        <v>1</v>
      </c>
      <c r="W190" s="1" t="s">
        <v>9772</v>
      </c>
      <c r="X190">
        <v>2</v>
      </c>
      <c r="Y190" s="1"/>
      <c r="Z190">
        <v>2</v>
      </c>
      <c r="AA190" s="1"/>
      <c r="AB190">
        <v>1</v>
      </c>
      <c r="AC190" s="1"/>
      <c r="AD190">
        <v>2</v>
      </c>
      <c r="AE190" s="1"/>
      <c r="AF190" s="1" t="s">
        <v>1061</v>
      </c>
      <c r="AG190" s="1"/>
      <c r="AH190">
        <v>2</v>
      </c>
      <c r="AI190" s="1"/>
      <c r="AJ190">
        <v>2</v>
      </c>
      <c r="AK190" s="1"/>
      <c r="AL190" s="1" t="s">
        <v>1069</v>
      </c>
      <c r="AM190" s="1"/>
      <c r="AN190">
        <v>2</v>
      </c>
      <c r="AO190" s="1"/>
      <c r="AP190">
        <v>2</v>
      </c>
      <c r="AQ190" s="1"/>
      <c r="AR190">
        <v>2</v>
      </c>
      <c r="AS190" s="1"/>
      <c r="AT190">
        <v>1</v>
      </c>
      <c r="AU190" s="1"/>
      <c r="AV190">
        <v>99</v>
      </c>
      <c r="AW190" s="1"/>
      <c r="AX190">
        <v>1</v>
      </c>
      <c r="AY190" s="1" t="s">
        <v>9773</v>
      </c>
      <c r="AZ190" s="1" t="s">
        <v>9774</v>
      </c>
    </row>
    <row r="191" spans="1:52" x14ac:dyDescent="0.25">
      <c r="A191">
        <v>37</v>
      </c>
      <c r="B191">
        <v>34</v>
      </c>
      <c r="C191">
        <v>49</v>
      </c>
      <c r="D191">
        <v>98</v>
      </c>
      <c r="E191">
        <v>99</v>
      </c>
      <c r="F191">
        <v>0</v>
      </c>
      <c r="G191" s="1" t="s">
        <v>7069</v>
      </c>
      <c r="H191" s="1" t="s">
        <v>8088</v>
      </c>
      <c r="I191" s="1" t="s">
        <v>7069</v>
      </c>
      <c r="J191" s="1" t="s">
        <v>8088</v>
      </c>
      <c r="K191">
        <v>-1</v>
      </c>
      <c r="L191">
        <v>2</v>
      </c>
      <c r="M191" s="1"/>
      <c r="N191">
        <v>-4</v>
      </c>
      <c r="O191" s="1"/>
      <c r="P191">
        <v>2</v>
      </c>
      <c r="Q191" s="1"/>
      <c r="R191">
        <v>2</v>
      </c>
      <c r="S191" s="1"/>
      <c r="T191">
        <v>2</v>
      </c>
      <c r="U191" s="1"/>
      <c r="V191">
        <v>1</v>
      </c>
      <c r="W191" s="1" t="s">
        <v>9772</v>
      </c>
      <c r="X191">
        <v>2</v>
      </c>
      <c r="Y191" s="1"/>
      <c r="Z191">
        <v>2</v>
      </c>
      <c r="AA191" s="1"/>
      <c r="AB191">
        <v>1</v>
      </c>
      <c r="AC191" s="1"/>
      <c r="AD191">
        <v>2</v>
      </c>
      <c r="AE191" s="1"/>
      <c r="AF191" s="1" t="s">
        <v>1061</v>
      </c>
      <c r="AG191" s="1"/>
      <c r="AH191">
        <v>2</v>
      </c>
      <c r="AI191" s="1"/>
      <c r="AJ191">
        <v>2</v>
      </c>
      <c r="AK191" s="1"/>
      <c r="AL191" s="1" t="s">
        <v>1069</v>
      </c>
      <c r="AM191" s="1"/>
      <c r="AN191">
        <v>2</v>
      </c>
      <c r="AO191" s="1"/>
      <c r="AP191">
        <v>2</v>
      </c>
      <c r="AQ191" s="1"/>
      <c r="AR191">
        <v>2</v>
      </c>
      <c r="AS191" s="1"/>
      <c r="AT191">
        <v>1</v>
      </c>
      <c r="AU191" s="1"/>
      <c r="AV191">
        <v>99</v>
      </c>
      <c r="AW191" s="1"/>
      <c r="AX191">
        <v>1</v>
      </c>
      <c r="AY191" s="1" t="s">
        <v>9773</v>
      </c>
      <c r="AZ191" s="1"/>
    </row>
    <row r="192" spans="1:52" x14ac:dyDescent="0.25">
      <c r="A192">
        <v>37</v>
      </c>
      <c r="B192">
        <v>34</v>
      </c>
      <c r="C192">
        <v>49</v>
      </c>
      <c r="D192">
        <v>98</v>
      </c>
      <c r="E192">
        <v>99</v>
      </c>
      <c r="F192">
        <v>0</v>
      </c>
      <c r="G192" s="1" t="s">
        <v>8906</v>
      </c>
      <c r="H192" s="1" t="s">
        <v>6548</v>
      </c>
      <c r="I192" s="1" t="s">
        <v>8906</v>
      </c>
      <c r="J192" s="1" t="s">
        <v>6548</v>
      </c>
      <c r="K192">
        <v>-1</v>
      </c>
      <c r="L192">
        <v>2</v>
      </c>
      <c r="M192" s="1"/>
      <c r="N192">
        <v>-4</v>
      </c>
      <c r="O192" s="1"/>
      <c r="P192">
        <v>2</v>
      </c>
      <c r="Q192" s="1"/>
      <c r="R192">
        <v>2</v>
      </c>
      <c r="S192" s="1"/>
      <c r="T192">
        <v>2</v>
      </c>
      <c r="U192" s="1"/>
      <c r="V192">
        <v>1</v>
      </c>
      <c r="W192" s="1" t="s">
        <v>9772</v>
      </c>
      <c r="X192">
        <v>2</v>
      </c>
      <c r="Y192" s="1"/>
      <c r="Z192">
        <v>2</v>
      </c>
      <c r="AA192" s="1"/>
      <c r="AB192">
        <v>1</v>
      </c>
      <c r="AC192" s="1"/>
      <c r="AD192">
        <v>2</v>
      </c>
      <c r="AE192" s="1"/>
      <c r="AF192" s="1" t="s">
        <v>1061</v>
      </c>
      <c r="AG192" s="1"/>
      <c r="AH192">
        <v>2</v>
      </c>
      <c r="AI192" s="1"/>
      <c r="AJ192">
        <v>2</v>
      </c>
      <c r="AK192" s="1"/>
      <c r="AL192" s="1" t="s">
        <v>1069</v>
      </c>
      <c r="AM192" s="1"/>
      <c r="AN192">
        <v>2</v>
      </c>
      <c r="AO192" s="1"/>
      <c r="AP192">
        <v>2</v>
      </c>
      <c r="AQ192" s="1"/>
      <c r="AR192">
        <v>2</v>
      </c>
      <c r="AS192" s="1"/>
      <c r="AT192">
        <v>1</v>
      </c>
      <c r="AU192" s="1"/>
      <c r="AV192">
        <v>3</v>
      </c>
      <c r="AW192" s="1" t="s">
        <v>9775</v>
      </c>
      <c r="AX192">
        <v>1</v>
      </c>
      <c r="AY192" s="1" t="s">
        <v>9773</v>
      </c>
      <c r="AZ192" s="1"/>
    </row>
    <row r="193" spans="1:52" x14ac:dyDescent="0.25">
      <c r="A193">
        <v>38</v>
      </c>
      <c r="B193">
        <v>35</v>
      </c>
      <c r="C193">
        <v>10</v>
      </c>
      <c r="D193">
        <v>98</v>
      </c>
      <c r="E193">
        <v>99</v>
      </c>
      <c r="F193">
        <v>0</v>
      </c>
      <c r="G193" s="1" t="s">
        <v>7132</v>
      </c>
      <c r="H193" s="1" t="s">
        <v>7695</v>
      </c>
      <c r="I193" s="1" t="s">
        <v>7132</v>
      </c>
      <c r="J193" s="1" t="s">
        <v>7695</v>
      </c>
      <c r="K193">
        <v>-1</v>
      </c>
      <c r="L193">
        <v>2</v>
      </c>
      <c r="M193" s="1" t="s">
        <v>9776</v>
      </c>
      <c r="N193">
        <v>-4</v>
      </c>
      <c r="O193" s="1"/>
      <c r="P193">
        <v>2</v>
      </c>
      <c r="Q193" s="1" t="s">
        <v>9777</v>
      </c>
      <c r="R193">
        <v>1</v>
      </c>
      <c r="S193" s="1" t="s">
        <v>9777</v>
      </c>
      <c r="T193">
        <v>1</v>
      </c>
      <c r="U193" s="1" t="s">
        <v>9777</v>
      </c>
      <c r="V193">
        <v>99</v>
      </c>
      <c r="W193" s="1" t="s">
        <v>9778</v>
      </c>
      <c r="X193">
        <v>92</v>
      </c>
      <c r="Y193" s="1"/>
      <c r="Z193">
        <v>2</v>
      </c>
      <c r="AA193" s="1"/>
      <c r="AB193">
        <v>0</v>
      </c>
      <c r="AC193" s="1" t="s">
        <v>9683</v>
      </c>
      <c r="AD193">
        <v>92</v>
      </c>
      <c r="AE193" s="1"/>
      <c r="AF193" s="1" t="s">
        <v>1061</v>
      </c>
      <c r="AG193" s="1"/>
      <c r="AH193">
        <v>2</v>
      </c>
      <c r="AI193" s="1"/>
      <c r="AJ193">
        <v>1</v>
      </c>
      <c r="AK193" s="1" t="s">
        <v>9777</v>
      </c>
      <c r="AL193" s="1" t="s">
        <v>1069</v>
      </c>
      <c r="AM193" s="1"/>
      <c r="AN193">
        <v>2</v>
      </c>
      <c r="AO193" s="1"/>
      <c r="AP193">
        <v>99</v>
      </c>
      <c r="AQ193" s="1" t="s">
        <v>9779</v>
      </c>
      <c r="AR193">
        <v>2</v>
      </c>
      <c r="AS193" s="1"/>
      <c r="AT193">
        <v>0</v>
      </c>
      <c r="AU193" s="1" t="s">
        <v>9684</v>
      </c>
      <c r="AV193">
        <v>99</v>
      </c>
      <c r="AW193" s="1"/>
      <c r="AX193">
        <v>2</v>
      </c>
      <c r="AY193" s="1"/>
      <c r="AZ193" s="1"/>
    </row>
    <row r="194" spans="1:52" x14ac:dyDescent="0.25">
      <c r="A194">
        <v>38</v>
      </c>
      <c r="B194">
        <v>35</v>
      </c>
      <c r="C194">
        <v>10</v>
      </c>
      <c r="D194">
        <v>98</v>
      </c>
      <c r="E194">
        <v>99</v>
      </c>
      <c r="F194">
        <v>0</v>
      </c>
      <c r="G194" s="1" t="s">
        <v>7701</v>
      </c>
      <c r="H194" s="1" t="s">
        <v>6255</v>
      </c>
      <c r="I194" s="1" t="s">
        <v>7701</v>
      </c>
      <c r="J194" s="1" t="s">
        <v>6255</v>
      </c>
      <c r="K194">
        <v>-1</v>
      </c>
      <c r="L194">
        <v>2</v>
      </c>
      <c r="M194" s="1" t="s">
        <v>9776</v>
      </c>
      <c r="N194">
        <v>-4</v>
      </c>
      <c r="O194" s="1"/>
      <c r="P194">
        <v>2</v>
      </c>
      <c r="Q194" s="1" t="s">
        <v>9777</v>
      </c>
      <c r="R194">
        <v>1</v>
      </c>
      <c r="S194" s="1" t="s">
        <v>9777</v>
      </c>
      <c r="T194">
        <v>1</v>
      </c>
      <c r="U194" s="1" t="s">
        <v>9777</v>
      </c>
      <c r="V194">
        <v>99</v>
      </c>
      <c r="W194" s="1" t="s">
        <v>9778</v>
      </c>
      <c r="X194">
        <v>92</v>
      </c>
      <c r="Y194" s="1"/>
      <c r="Z194">
        <v>2</v>
      </c>
      <c r="AA194" s="1"/>
      <c r="AB194">
        <v>0</v>
      </c>
      <c r="AC194" s="1" t="s">
        <v>9683</v>
      </c>
      <c r="AD194">
        <v>99</v>
      </c>
      <c r="AE194" s="1" t="s">
        <v>9780</v>
      </c>
      <c r="AF194" s="1" t="s">
        <v>9781</v>
      </c>
      <c r="AG194" s="1" t="s">
        <v>9782</v>
      </c>
      <c r="AH194">
        <v>2</v>
      </c>
      <c r="AI194" s="1"/>
      <c r="AJ194">
        <v>1</v>
      </c>
      <c r="AK194" s="1" t="s">
        <v>9777</v>
      </c>
      <c r="AL194" s="1" t="s">
        <v>1069</v>
      </c>
      <c r="AM194" s="1"/>
      <c r="AN194">
        <v>2</v>
      </c>
      <c r="AO194" s="1"/>
      <c r="AP194">
        <v>99</v>
      </c>
      <c r="AQ194" s="1" t="s">
        <v>9783</v>
      </c>
      <c r="AR194">
        <v>2</v>
      </c>
      <c r="AS194" s="1"/>
      <c r="AT194">
        <v>0</v>
      </c>
      <c r="AU194" s="1" t="s">
        <v>9684</v>
      </c>
      <c r="AV194">
        <v>99</v>
      </c>
      <c r="AW194" s="1"/>
      <c r="AX194">
        <v>2</v>
      </c>
      <c r="AY194" s="1"/>
      <c r="AZ194" s="1"/>
    </row>
    <row r="195" spans="1:52" x14ac:dyDescent="0.25">
      <c r="A195">
        <v>38</v>
      </c>
      <c r="B195">
        <v>35</v>
      </c>
      <c r="C195">
        <v>10</v>
      </c>
      <c r="D195">
        <v>98</v>
      </c>
      <c r="E195">
        <v>99</v>
      </c>
      <c r="F195">
        <v>0</v>
      </c>
      <c r="G195" s="1" t="s">
        <v>6811</v>
      </c>
      <c r="H195" s="1" t="s">
        <v>8087</v>
      </c>
      <c r="I195" s="1" t="s">
        <v>6811</v>
      </c>
      <c r="J195" s="1" t="s">
        <v>8087</v>
      </c>
      <c r="K195">
        <v>-1</v>
      </c>
      <c r="L195">
        <v>2</v>
      </c>
      <c r="M195" s="1" t="s">
        <v>9776</v>
      </c>
      <c r="N195">
        <v>-4</v>
      </c>
      <c r="O195" s="1"/>
      <c r="P195">
        <v>2</v>
      </c>
      <c r="Q195" s="1" t="s">
        <v>9777</v>
      </c>
      <c r="R195">
        <v>1</v>
      </c>
      <c r="S195" s="1" t="s">
        <v>9777</v>
      </c>
      <c r="T195">
        <v>1</v>
      </c>
      <c r="U195" s="1" t="s">
        <v>9777</v>
      </c>
      <c r="V195">
        <v>99</v>
      </c>
      <c r="W195" s="1" t="s">
        <v>9778</v>
      </c>
      <c r="X195">
        <v>92</v>
      </c>
      <c r="Y195" s="1"/>
      <c r="Z195">
        <v>2</v>
      </c>
      <c r="AA195" s="1"/>
      <c r="AB195">
        <v>0</v>
      </c>
      <c r="AC195" s="1" t="s">
        <v>9683</v>
      </c>
      <c r="AD195">
        <v>99</v>
      </c>
      <c r="AE195" s="1" t="s">
        <v>9784</v>
      </c>
      <c r="AF195" s="1" t="s">
        <v>9781</v>
      </c>
      <c r="AG195" s="1" t="s">
        <v>9782</v>
      </c>
      <c r="AH195">
        <v>2</v>
      </c>
      <c r="AI195" s="1"/>
      <c r="AJ195">
        <v>1</v>
      </c>
      <c r="AK195" s="1" t="s">
        <v>9777</v>
      </c>
      <c r="AL195" s="1" t="s">
        <v>1069</v>
      </c>
      <c r="AM195" s="1"/>
      <c r="AN195">
        <v>2</v>
      </c>
      <c r="AO195" s="1"/>
      <c r="AP195">
        <v>99</v>
      </c>
      <c r="AQ195" s="1" t="s">
        <v>9783</v>
      </c>
      <c r="AR195">
        <v>2</v>
      </c>
      <c r="AS195" s="1"/>
      <c r="AT195">
        <v>0</v>
      </c>
      <c r="AU195" s="1" t="s">
        <v>9684</v>
      </c>
      <c r="AV195">
        <v>99</v>
      </c>
      <c r="AW195" s="1"/>
      <c r="AX195">
        <v>2</v>
      </c>
      <c r="AY195" s="1"/>
      <c r="AZ195" s="1"/>
    </row>
    <row r="196" spans="1:52" x14ac:dyDescent="0.25">
      <c r="A196">
        <v>38</v>
      </c>
      <c r="B196">
        <v>35</v>
      </c>
      <c r="C196">
        <v>10</v>
      </c>
      <c r="D196">
        <v>98</v>
      </c>
      <c r="E196">
        <v>99</v>
      </c>
      <c r="F196">
        <v>0</v>
      </c>
      <c r="G196" s="1" t="s">
        <v>8088</v>
      </c>
      <c r="H196" s="1" t="s">
        <v>8088</v>
      </c>
      <c r="I196" s="1" t="s">
        <v>8088</v>
      </c>
      <c r="J196" s="1" t="s">
        <v>8088</v>
      </c>
      <c r="K196">
        <v>-1</v>
      </c>
      <c r="L196">
        <v>2</v>
      </c>
      <c r="M196" s="1" t="s">
        <v>9776</v>
      </c>
      <c r="N196">
        <v>-4</v>
      </c>
      <c r="O196" s="1"/>
      <c r="P196">
        <v>2</v>
      </c>
      <c r="Q196" s="1" t="s">
        <v>9777</v>
      </c>
      <c r="R196">
        <v>1</v>
      </c>
      <c r="S196" s="1" t="s">
        <v>9777</v>
      </c>
      <c r="T196">
        <v>1</v>
      </c>
      <c r="U196" s="1" t="s">
        <v>9777</v>
      </c>
      <c r="V196">
        <v>99</v>
      </c>
      <c r="W196" s="1" t="s">
        <v>9778</v>
      </c>
      <c r="X196">
        <v>92</v>
      </c>
      <c r="Y196" s="1"/>
      <c r="Z196">
        <v>2</v>
      </c>
      <c r="AA196" s="1"/>
      <c r="AB196">
        <v>2</v>
      </c>
      <c r="AC196" s="1" t="s">
        <v>9785</v>
      </c>
      <c r="AD196">
        <v>99</v>
      </c>
      <c r="AE196" s="1" t="s">
        <v>9784</v>
      </c>
      <c r="AF196" s="1" t="s">
        <v>9781</v>
      </c>
      <c r="AG196" s="1" t="s">
        <v>9782</v>
      </c>
      <c r="AH196">
        <v>2</v>
      </c>
      <c r="AI196" s="1"/>
      <c r="AJ196">
        <v>1</v>
      </c>
      <c r="AK196" s="1" t="s">
        <v>9777</v>
      </c>
      <c r="AL196" s="1" t="s">
        <v>1069</v>
      </c>
      <c r="AM196" s="1"/>
      <c r="AN196">
        <v>2</v>
      </c>
      <c r="AO196" s="1"/>
      <c r="AP196">
        <v>99</v>
      </c>
      <c r="AQ196" s="1" t="s">
        <v>9783</v>
      </c>
      <c r="AR196">
        <v>2</v>
      </c>
      <c r="AS196" s="1"/>
      <c r="AT196">
        <v>0</v>
      </c>
      <c r="AU196" s="1" t="s">
        <v>9684</v>
      </c>
      <c r="AV196">
        <v>99</v>
      </c>
      <c r="AW196" s="1"/>
      <c r="AX196">
        <v>2</v>
      </c>
      <c r="AY196" s="1"/>
      <c r="AZ196" s="1"/>
    </row>
    <row r="197" spans="1:52" x14ac:dyDescent="0.25">
      <c r="A197">
        <v>38</v>
      </c>
      <c r="B197">
        <v>35</v>
      </c>
      <c r="C197">
        <v>10</v>
      </c>
      <c r="D197">
        <v>98</v>
      </c>
      <c r="E197">
        <v>99</v>
      </c>
      <c r="F197">
        <v>0</v>
      </c>
      <c r="G197" s="1" t="s">
        <v>8906</v>
      </c>
      <c r="H197" s="1" t="s">
        <v>7120</v>
      </c>
      <c r="I197" s="1" t="s">
        <v>8906</v>
      </c>
      <c r="J197" s="1" t="s">
        <v>7120</v>
      </c>
      <c r="K197">
        <v>-1</v>
      </c>
      <c r="L197">
        <v>2</v>
      </c>
      <c r="M197" s="1" t="s">
        <v>9776</v>
      </c>
      <c r="N197">
        <v>-4</v>
      </c>
      <c r="O197" s="1"/>
      <c r="P197">
        <v>2</v>
      </c>
      <c r="Q197" s="1" t="s">
        <v>9777</v>
      </c>
      <c r="R197">
        <v>1</v>
      </c>
      <c r="S197" s="1" t="s">
        <v>9777</v>
      </c>
      <c r="T197">
        <v>1</v>
      </c>
      <c r="U197" s="1" t="s">
        <v>9777</v>
      </c>
      <c r="V197">
        <v>99</v>
      </c>
      <c r="W197" s="1" t="s">
        <v>9778</v>
      </c>
      <c r="X197">
        <v>92</v>
      </c>
      <c r="Y197" s="1"/>
      <c r="Z197">
        <v>2</v>
      </c>
      <c r="AA197" s="1"/>
      <c r="AB197">
        <v>2</v>
      </c>
      <c r="AC197" s="1" t="s">
        <v>9785</v>
      </c>
      <c r="AD197">
        <v>99</v>
      </c>
      <c r="AE197" s="1" t="s">
        <v>9784</v>
      </c>
      <c r="AF197" s="1" t="s">
        <v>9781</v>
      </c>
      <c r="AG197" s="1" t="s">
        <v>9782</v>
      </c>
      <c r="AH197">
        <v>2</v>
      </c>
      <c r="AI197" s="1"/>
      <c r="AJ197">
        <v>1</v>
      </c>
      <c r="AK197" s="1" t="s">
        <v>9777</v>
      </c>
      <c r="AL197" s="1" t="s">
        <v>1069</v>
      </c>
      <c r="AM197" s="1"/>
      <c r="AN197">
        <v>2</v>
      </c>
      <c r="AO197" s="1"/>
      <c r="AP197">
        <v>99</v>
      </c>
      <c r="AQ197" s="1" t="s">
        <v>9783</v>
      </c>
      <c r="AR197">
        <v>2</v>
      </c>
      <c r="AS197" s="1"/>
      <c r="AT197">
        <v>0</v>
      </c>
      <c r="AU197" s="1" t="s">
        <v>9684</v>
      </c>
      <c r="AV197">
        <v>2</v>
      </c>
      <c r="AW197" s="1"/>
      <c r="AX197">
        <v>2</v>
      </c>
      <c r="AY197" s="1"/>
      <c r="AZ197" s="1"/>
    </row>
    <row r="198" spans="1:52" x14ac:dyDescent="0.25">
      <c r="A198">
        <v>38</v>
      </c>
      <c r="B198">
        <v>35</v>
      </c>
      <c r="C198">
        <v>10</v>
      </c>
      <c r="D198">
        <v>98</v>
      </c>
      <c r="E198">
        <v>99</v>
      </c>
      <c r="F198">
        <v>0</v>
      </c>
      <c r="G198" s="1" t="s">
        <v>7121</v>
      </c>
      <c r="H198" s="1" t="s">
        <v>6548</v>
      </c>
      <c r="I198" s="1" t="s">
        <v>7121</v>
      </c>
      <c r="J198" s="1" t="s">
        <v>6548</v>
      </c>
      <c r="K198">
        <v>-1</v>
      </c>
      <c r="L198">
        <v>2</v>
      </c>
      <c r="M198" s="1" t="s">
        <v>9776</v>
      </c>
      <c r="N198">
        <v>-4</v>
      </c>
      <c r="O198" s="1"/>
      <c r="P198">
        <v>2</v>
      </c>
      <c r="Q198" s="1" t="s">
        <v>9777</v>
      </c>
      <c r="R198">
        <v>1</v>
      </c>
      <c r="S198" s="1" t="s">
        <v>9777</v>
      </c>
      <c r="T198">
        <v>1</v>
      </c>
      <c r="U198" s="1" t="s">
        <v>9777</v>
      </c>
      <c r="V198">
        <v>99</v>
      </c>
      <c r="W198" s="1" t="s">
        <v>9778</v>
      </c>
      <c r="X198">
        <v>92</v>
      </c>
      <c r="Y198" s="1"/>
      <c r="Z198">
        <v>2</v>
      </c>
      <c r="AA198" s="1"/>
      <c r="AB198">
        <v>2</v>
      </c>
      <c r="AC198" s="1" t="s">
        <v>9785</v>
      </c>
      <c r="AD198">
        <v>99</v>
      </c>
      <c r="AE198" s="1" t="s">
        <v>9784</v>
      </c>
      <c r="AF198" s="1" t="s">
        <v>9781</v>
      </c>
      <c r="AG198" s="1" t="s">
        <v>9782</v>
      </c>
      <c r="AH198">
        <v>2</v>
      </c>
      <c r="AI198" s="1"/>
      <c r="AJ198">
        <v>1</v>
      </c>
      <c r="AK198" s="1" t="s">
        <v>9777</v>
      </c>
      <c r="AL198" s="1" t="s">
        <v>1069</v>
      </c>
      <c r="AM198" s="1"/>
      <c r="AN198">
        <v>2</v>
      </c>
      <c r="AO198" s="1"/>
      <c r="AP198">
        <v>99</v>
      </c>
      <c r="AQ198" s="1" t="s">
        <v>9783</v>
      </c>
      <c r="AR198">
        <v>2</v>
      </c>
      <c r="AS198" s="1"/>
      <c r="AT198">
        <v>0</v>
      </c>
      <c r="AU198" s="1" t="s">
        <v>9684</v>
      </c>
      <c r="AV198">
        <v>2</v>
      </c>
      <c r="AW198" s="1"/>
      <c r="AX198">
        <v>2</v>
      </c>
      <c r="AY198" s="1"/>
      <c r="AZ198" s="1" t="s">
        <v>9786</v>
      </c>
    </row>
    <row r="199" spans="1:52" x14ac:dyDescent="0.25">
      <c r="A199">
        <v>39</v>
      </c>
      <c r="B199">
        <v>36</v>
      </c>
      <c r="C199">
        <v>35</v>
      </c>
      <c r="D199">
        <v>98</v>
      </c>
      <c r="E199">
        <v>99</v>
      </c>
      <c r="F199">
        <v>0</v>
      </c>
      <c r="G199" s="1" t="s">
        <v>6793</v>
      </c>
      <c r="H199" s="1" t="s">
        <v>9548</v>
      </c>
      <c r="I199" s="1" t="s">
        <v>6793</v>
      </c>
      <c r="J199" s="1" t="s">
        <v>9548</v>
      </c>
      <c r="K199">
        <v>-1</v>
      </c>
      <c r="L199">
        <v>2</v>
      </c>
      <c r="M199" s="1" t="s">
        <v>9787</v>
      </c>
      <c r="N199">
        <v>-4</v>
      </c>
      <c r="O199" s="1"/>
      <c r="P199">
        <v>2</v>
      </c>
      <c r="Q199" s="1"/>
      <c r="R199">
        <v>2</v>
      </c>
      <c r="S199" s="1"/>
      <c r="T199">
        <v>2</v>
      </c>
      <c r="U199" s="1"/>
      <c r="V199">
        <v>0</v>
      </c>
      <c r="W199" s="1" t="s">
        <v>9620</v>
      </c>
      <c r="X199">
        <v>2</v>
      </c>
      <c r="Y199" s="1"/>
      <c r="Z199">
        <v>2</v>
      </c>
      <c r="AA199" s="1"/>
      <c r="AB199">
        <v>2</v>
      </c>
      <c r="AC199" s="1"/>
      <c r="AD199">
        <v>2</v>
      </c>
      <c r="AE199" s="1"/>
      <c r="AF199" s="1" t="s">
        <v>9788</v>
      </c>
      <c r="AG199" s="1"/>
      <c r="AH199">
        <v>2</v>
      </c>
      <c r="AI199" s="1"/>
      <c r="AJ199">
        <v>2</v>
      </c>
      <c r="AK199" s="1"/>
      <c r="AL199" s="1" t="s">
        <v>1069</v>
      </c>
      <c r="AM199" s="1"/>
      <c r="AN199">
        <v>2</v>
      </c>
      <c r="AO199" s="1"/>
      <c r="AP199">
        <v>2</v>
      </c>
      <c r="AQ199" s="1"/>
      <c r="AR199">
        <v>2</v>
      </c>
      <c r="AS199" s="1"/>
      <c r="AT199">
        <v>1</v>
      </c>
      <c r="AU199" s="1"/>
      <c r="AV199">
        <v>99</v>
      </c>
      <c r="AW199" s="1"/>
      <c r="AX199">
        <v>1</v>
      </c>
      <c r="AY199" s="1" t="s">
        <v>9789</v>
      </c>
      <c r="AZ199" s="1"/>
    </row>
    <row r="200" spans="1:52" x14ac:dyDescent="0.25">
      <c r="A200">
        <v>39</v>
      </c>
      <c r="B200">
        <v>36</v>
      </c>
      <c r="C200">
        <v>35</v>
      </c>
      <c r="D200">
        <v>98</v>
      </c>
      <c r="E200">
        <v>99</v>
      </c>
      <c r="F200">
        <v>0</v>
      </c>
      <c r="G200" s="1" t="s">
        <v>9549</v>
      </c>
      <c r="H200" s="1" t="s">
        <v>6594</v>
      </c>
      <c r="I200" s="1" t="s">
        <v>9549</v>
      </c>
      <c r="J200" s="1" t="s">
        <v>6594</v>
      </c>
      <c r="K200">
        <v>-1</v>
      </c>
      <c r="L200">
        <v>1</v>
      </c>
      <c r="M200" s="1"/>
      <c r="N200">
        <v>2015</v>
      </c>
      <c r="O200" s="1"/>
      <c r="P200">
        <v>2</v>
      </c>
      <c r="Q200" s="1"/>
      <c r="R200">
        <v>2</v>
      </c>
      <c r="S200" s="1"/>
      <c r="T200">
        <v>2</v>
      </c>
      <c r="U200" s="1"/>
      <c r="V200">
        <v>0</v>
      </c>
      <c r="W200" s="1" t="s">
        <v>9620</v>
      </c>
      <c r="X200">
        <v>2</v>
      </c>
      <c r="Y200" s="1"/>
      <c r="Z200">
        <v>2</v>
      </c>
      <c r="AA200" s="1"/>
      <c r="AB200">
        <v>2</v>
      </c>
      <c r="AC200" s="1"/>
      <c r="AD200">
        <v>2</v>
      </c>
      <c r="AE200" s="1"/>
      <c r="AF200" s="1" t="s">
        <v>9788</v>
      </c>
      <c r="AG200" s="1"/>
      <c r="AH200">
        <v>2</v>
      </c>
      <c r="AI200" s="1"/>
      <c r="AJ200">
        <v>2</v>
      </c>
      <c r="AK200" s="1"/>
      <c r="AL200" s="1" t="s">
        <v>1069</v>
      </c>
      <c r="AM200" s="1"/>
      <c r="AN200">
        <v>2</v>
      </c>
      <c r="AO200" s="1"/>
      <c r="AP200">
        <v>2</v>
      </c>
      <c r="AQ200" s="1"/>
      <c r="AR200">
        <v>2</v>
      </c>
      <c r="AS200" s="1"/>
      <c r="AT200">
        <v>1</v>
      </c>
      <c r="AU200" s="1"/>
      <c r="AV200">
        <v>99</v>
      </c>
      <c r="AW200" s="1"/>
      <c r="AX200">
        <v>1</v>
      </c>
      <c r="AY200" s="1" t="s">
        <v>9789</v>
      </c>
      <c r="AZ200" s="1"/>
    </row>
    <row r="201" spans="1:52" x14ac:dyDescent="0.25">
      <c r="A201">
        <v>39</v>
      </c>
      <c r="B201">
        <v>36</v>
      </c>
      <c r="C201">
        <v>35</v>
      </c>
      <c r="D201">
        <v>98</v>
      </c>
      <c r="E201">
        <v>99</v>
      </c>
      <c r="F201">
        <v>0</v>
      </c>
      <c r="G201" s="1" t="s">
        <v>6599</v>
      </c>
      <c r="H201" s="1" t="s">
        <v>6783</v>
      </c>
      <c r="I201" s="1" t="s">
        <v>6599</v>
      </c>
      <c r="J201" s="1" t="s">
        <v>6783</v>
      </c>
      <c r="K201">
        <v>-1</v>
      </c>
      <c r="L201">
        <v>1</v>
      </c>
      <c r="M201" s="1"/>
      <c r="N201">
        <v>2016</v>
      </c>
      <c r="O201" s="1"/>
      <c r="P201">
        <v>2</v>
      </c>
      <c r="Q201" s="1"/>
      <c r="R201">
        <v>2</v>
      </c>
      <c r="S201" s="1"/>
      <c r="T201">
        <v>2</v>
      </c>
      <c r="U201" s="1"/>
      <c r="V201">
        <v>0</v>
      </c>
      <c r="W201" s="1" t="s">
        <v>9620</v>
      </c>
      <c r="X201">
        <v>2</v>
      </c>
      <c r="Y201" s="1"/>
      <c r="Z201">
        <v>2</v>
      </c>
      <c r="AA201" s="1"/>
      <c r="AB201">
        <v>2</v>
      </c>
      <c r="AC201" s="1"/>
      <c r="AD201">
        <v>2</v>
      </c>
      <c r="AE201" s="1"/>
      <c r="AF201" s="1" t="s">
        <v>9788</v>
      </c>
      <c r="AG201" s="1"/>
      <c r="AH201">
        <v>2</v>
      </c>
      <c r="AI201" s="1"/>
      <c r="AJ201">
        <v>2</v>
      </c>
      <c r="AK201" s="1"/>
      <c r="AL201" s="1" t="s">
        <v>1069</v>
      </c>
      <c r="AM201" s="1"/>
      <c r="AN201">
        <v>2</v>
      </c>
      <c r="AO201" s="1"/>
      <c r="AP201">
        <v>2</v>
      </c>
      <c r="AQ201" s="1"/>
      <c r="AR201">
        <v>2</v>
      </c>
      <c r="AS201" s="1"/>
      <c r="AT201">
        <v>1</v>
      </c>
      <c r="AU201" s="1"/>
      <c r="AV201">
        <v>99</v>
      </c>
      <c r="AW201" s="1"/>
      <c r="AX201">
        <v>1</v>
      </c>
      <c r="AY201" s="1" t="s">
        <v>9789</v>
      </c>
      <c r="AZ201" s="1"/>
    </row>
    <row r="202" spans="1:52" x14ac:dyDescent="0.25">
      <c r="A202">
        <v>39</v>
      </c>
      <c r="B202">
        <v>36</v>
      </c>
      <c r="C202">
        <v>35</v>
      </c>
      <c r="D202">
        <v>98</v>
      </c>
      <c r="E202">
        <v>99</v>
      </c>
      <c r="F202">
        <v>0</v>
      </c>
      <c r="G202" s="1" t="s">
        <v>6785</v>
      </c>
      <c r="H202" s="1" t="s">
        <v>6788</v>
      </c>
      <c r="I202" s="1" t="s">
        <v>6785</v>
      </c>
      <c r="J202" s="1" t="s">
        <v>6788</v>
      </c>
      <c r="K202">
        <v>-1</v>
      </c>
      <c r="L202">
        <v>1</v>
      </c>
      <c r="M202" s="1"/>
      <c r="N202">
        <v>2017</v>
      </c>
      <c r="O202" s="1"/>
      <c r="P202">
        <v>2</v>
      </c>
      <c r="Q202" s="1"/>
      <c r="R202">
        <v>2</v>
      </c>
      <c r="S202" s="1"/>
      <c r="T202">
        <v>2</v>
      </c>
      <c r="U202" s="1"/>
      <c r="V202">
        <v>0</v>
      </c>
      <c r="W202" s="1" t="s">
        <v>9620</v>
      </c>
      <c r="X202">
        <v>2</v>
      </c>
      <c r="Y202" s="1"/>
      <c r="Z202">
        <v>2</v>
      </c>
      <c r="AA202" s="1"/>
      <c r="AB202">
        <v>2</v>
      </c>
      <c r="AC202" s="1"/>
      <c r="AD202">
        <v>2</v>
      </c>
      <c r="AE202" s="1"/>
      <c r="AF202" s="1" t="s">
        <v>9788</v>
      </c>
      <c r="AG202" s="1"/>
      <c r="AH202">
        <v>2</v>
      </c>
      <c r="AI202" s="1"/>
      <c r="AJ202">
        <v>2</v>
      </c>
      <c r="AK202" s="1"/>
      <c r="AL202" s="1" t="s">
        <v>1069</v>
      </c>
      <c r="AM202" s="1"/>
      <c r="AN202">
        <v>2</v>
      </c>
      <c r="AO202" s="1"/>
      <c r="AP202">
        <v>2</v>
      </c>
      <c r="AQ202" s="1"/>
      <c r="AR202">
        <v>2</v>
      </c>
      <c r="AS202" s="1"/>
      <c r="AT202">
        <v>1</v>
      </c>
      <c r="AU202" s="1"/>
      <c r="AV202">
        <v>99</v>
      </c>
      <c r="AW202" s="1"/>
      <c r="AX202">
        <v>1</v>
      </c>
      <c r="AY202" s="1" t="s">
        <v>9789</v>
      </c>
      <c r="AZ202" s="1"/>
    </row>
    <row r="203" spans="1:52" x14ac:dyDescent="0.25">
      <c r="A203">
        <v>39</v>
      </c>
      <c r="B203">
        <v>36</v>
      </c>
      <c r="C203">
        <v>35</v>
      </c>
      <c r="D203">
        <v>98</v>
      </c>
      <c r="E203">
        <v>99</v>
      </c>
      <c r="F203">
        <v>0</v>
      </c>
      <c r="G203" s="1" t="s">
        <v>6791</v>
      </c>
      <c r="H203" s="1" t="s">
        <v>6831</v>
      </c>
      <c r="I203" s="1" t="s">
        <v>6791</v>
      </c>
      <c r="J203" s="1" t="s">
        <v>6831</v>
      </c>
      <c r="K203">
        <v>-1</v>
      </c>
      <c r="L203">
        <v>1</v>
      </c>
      <c r="M203" s="1"/>
      <c r="N203">
        <v>2018</v>
      </c>
      <c r="O203" s="1"/>
      <c r="P203">
        <v>2</v>
      </c>
      <c r="Q203" s="1"/>
      <c r="R203">
        <v>2</v>
      </c>
      <c r="S203" s="1"/>
      <c r="T203">
        <v>2</v>
      </c>
      <c r="U203" s="1"/>
      <c r="V203">
        <v>0</v>
      </c>
      <c r="W203" s="1" t="s">
        <v>9620</v>
      </c>
      <c r="X203">
        <v>2</v>
      </c>
      <c r="Y203" s="1"/>
      <c r="Z203">
        <v>2</v>
      </c>
      <c r="AA203" s="1"/>
      <c r="AB203">
        <v>2</v>
      </c>
      <c r="AC203" s="1"/>
      <c r="AD203">
        <v>2</v>
      </c>
      <c r="AE203" s="1"/>
      <c r="AF203" s="1" t="s">
        <v>9788</v>
      </c>
      <c r="AG203" s="1"/>
      <c r="AH203">
        <v>2</v>
      </c>
      <c r="AI203" s="1"/>
      <c r="AJ203">
        <v>2</v>
      </c>
      <c r="AK203" s="1"/>
      <c r="AL203" s="1" t="s">
        <v>1069</v>
      </c>
      <c r="AM203" s="1"/>
      <c r="AN203">
        <v>2</v>
      </c>
      <c r="AO203" s="1"/>
      <c r="AP203">
        <v>2</v>
      </c>
      <c r="AQ203" s="1"/>
      <c r="AR203">
        <v>2</v>
      </c>
      <c r="AS203" s="1"/>
      <c r="AT203">
        <v>1</v>
      </c>
      <c r="AU203" s="1"/>
      <c r="AV203">
        <v>99</v>
      </c>
      <c r="AW203" s="1"/>
      <c r="AX203">
        <v>1</v>
      </c>
      <c r="AY203" s="1" t="s">
        <v>9789</v>
      </c>
      <c r="AZ203" s="1"/>
    </row>
    <row r="204" spans="1:52" x14ac:dyDescent="0.25">
      <c r="A204">
        <v>39</v>
      </c>
      <c r="B204">
        <v>36</v>
      </c>
      <c r="C204">
        <v>35</v>
      </c>
      <c r="D204">
        <v>98</v>
      </c>
      <c r="E204">
        <v>99</v>
      </c>
      <c r="F204">
        <v>0</v>
      </c>
      <c r="G204" s="1" t="s">
        <v>6834</v>
      </c>
      <c r="H204" s="1" t="s">
        <v>8087</v>
      </c>
      <c r="I204" s="1" t="s">
        <v>6834</v>
      </c>
      <c r="J204" s="1" t="s">
        <v>8087</v>
      </c>
      <c r="K204">
        <v>-1</v>
      </c>
      <c r="L204">
        <v>1</v>
      </c>
      <c r="M204" s="1"/>
      <c r="N204">
        <v>2019</v>
      </c>
      <c r="O204" s="1"/>
      <c r="P204">
        <v>2</v>
      </c>
      <c r="Q204" s="1"/>
      <c r="R204">
        <v>2</v>
      </c>
      <c r="S204" s="1"/>
      <c r="T204">
        <v>2</v>
      </c>
      <c r="U204" s="1"/>
      <c r="V204">
        <v>0</v>
      </c>
      <c r="W204" s="1" t="s">
        <v>9620</v>
      </c>
      <c r="X204">
        <v>2</v>
      </c>
      <c r="Y204" s="1"/>
      <c r="Z204">
        <v>2</v>
      </c>
      <c r="AA204" s="1"/>
      <c r="AB204">
        <v>2</v>
      </c>
      <c r="AC204" s="1"/>
      <c r="AD204">
        <v>2</v>
      </c>
      <c r="AE204" s="1"/>
      <c r="AF204" s="1" t="s">
        <v>9788</v>
      </c>
      <c r="AG204" s="1"/>
      <c r="AH204">
        <v>2</v>
      </c>
      <c r="AI204" s="1"/>
      <c r="AJ204">
        <v>2</v>
      </c>
      <c r="AK204" s="1"/>
      <c r="AL204" s="1" t="s">
        <v>1069</v>
      </c>
      <c r="AM204" s="1"/>
      <c r="AN204">
        <v>2</v>
      </c>
      <c r="AO204" s="1"/>
      <c r="AP204">
        <v>2</v>
      </c>
      <c r="AQ204" s="1"/>
      <c r="AR204">
        <v>2</v>
      </c>
      <c r="AS204" s="1"/>
      <c r="AT204">
        <v>1</v>
      </c>
      <c r="AU204" s="1"/>
      <c r="AV204">
        <v>99</v>
      </c>
      <c r="AW204" s="1"/>
      <c r="AX204">
        <v>1</v>
      </c>
      <c r="AY204" s="1" t="s">
        <v>9789</v>
      </c>
      <c r="AZ204" s="1"/>
    </row>
    <row r="205" spans="1:52" x14ac:dyDescent="0.25">
      <c r="A205">
        <v>39</v>
      </c>
      <c r="B205">
        <v>36</v>
      </c>
      <c r="C205">
        <v>35</v>
      </c>
      <c r="D205">
        <v>98</v>
      </c>
      <c r="E205">
        <v>99</v>
      </c>
      <c r="F205">
        <v>0</v>
      </c>
      <c r="G205" s="1" t="s">
        <v>8088</v>
      </c>
      <c r="H205" s="1" t="s">
        <v>8088</v>
      </c>
      <c r="I205" s="1" t="s">
        <v>8088</v>
      </c>
      <c r="J205" s="1" t="s">
        <v>8088</v>
      </c>
      <c r="K205">
        <v>-1</v>
      </c>
      <c r="L205">
        <v>1</v>
      </c>
      <c r="M205" s="1"/>
      <c r="N205">
        <v>2020</v>
      </c>
      <c r="O205" s="1"/>
      <c r="P205">
        <v>2</v>
      </c>
      <c r="Q205" s="1"/>
      <c r="R205">
        <v>2</v>
      </c>
      <c r="S205" s="1"/>
      <c r="T205">
        <v>2</v>
      </c>
      <c r="U205" s="1"/>
      <c r="V205">
        <v>0</v>
      </c>
      <c r="W205" s="1" t="s">
        <v>9620</v>
      </c>
      <c r="X205">
        <v>2</v>
      </c>
      <c r="Y205" s="1"/>
      <c r="Z205">
        <v>2</v>
      </c>
      <c r="AA205" s="1"/>
      <c r="AB205">
        <v>2</v>
      </c>
      <c r="AC205" s="1"/>
      <c r="AD205">
        <v>2</v>
      </c>
      <c r="AE205" s="1"/>
      <c r="AF205" s="1" t="s">
        <v>9788</v>
      </c>
      <c r="AG205" s="1"/>
      <c r="AH205">
        <v>2</v>
      </c>
      <c r="AI205" s="1"/>
      <c r="AJ205">
        <v>2</v>
      </c>
      <c r="AK205" s="1"/>
      <c r="AL205" s="1" t="s">
        <v>1069</v>
      </c>
      <c r="AM205" s="1"/>
      <c r="AN205">
        <v>2</v>
      </c>
      <c r="AO205" s="1"/>
      <c r="AP205">
        <v>2</v>
      </c>
      <c r="AQ205" s="1"/>
      <c r="AR205">
        <v>2</v>
      </c>
      <c r="AS205" s="1"/>
      <c r="AT205">
        <v>1</v>
      </c>
      <c r="AU205" s="1"/>
      <c r="AV205">
        <v>99</v>
      </c>
      <c r="AW205" s="1"/>
      <c r="AX205">
        <v>1</v>
      </c>
      <c r="AY205" s="1" t="s">
        <v>9789</v>
      </c>
      <c r="AZ205" s="1"/>
    </row>
    <row r="206" spans="1:52" x14ac:dyDescent="0.25">
      <c r="A206">
        <v>39</v>
      </c>
      <c r="B206">
        <v>36</v>
      </c>
      <c r="C206">
        <v>35</v>
      </c>
      <c r="D206">
        <v>98</v>
      </c>
      <c r="E206">
        <v>99</v>
      </c>
      <c r="F206">
        <v>0</v>
      </c>
      <c r="G206" s="1" t="s">
        <v>8906</v>
      </c>
      <c r="H206" s="1" t="s">
        <v>6932</v>
      </c>
      <c r="I206" s="1" t="s">
        <v>8906</v>
      </c>
      <c r="J206" s="1" t="s">
        <v>6932</v>
      </c>
      <c r="K206">
        <v>-1</v>
      </c>
      <c r="L206">
        <v>1</v>
      </c>
      <c r="M206" s="1"/>
      <c r="N206">
        <v>2020</v>
      </c>
      <c r="O206" s="1"/>
      <c r="P206">
        <v>2</v>
      </c>
      <c r="Q206" s="1"/>
      <c r="R206">
        <v>2</v>
      </c>
      <c r="S206" s="1"/>
      <c r="T206">
        <v>2</v>
      </c>
      <c r="U206" s="1"/>
      <c r="V206">
        <v>0</v>
      </c>
      <c r="W206" s="1" t="s">
        <v>9620</v>
      </c>
      <c r="X206">
        <v>2</v>
      </c>
      <c r="Y206" s="1"/>
      <c r="Z206">
        <v>2</v>
      </c>
      <c r="AA206" s="1"/>
      <c r="AB206">
        <v>2</v>
      </c>
      <c r="AC206" s="1"/>
      <c r="AD206">
        <v>2</v>
      </c>
      <c r="AE206" s="1"/>
      <c r="AF206" s="1" t="s">
        <v>9788</v>
      </c>
      <c r="AG206" s="1"/>
      <c r="AH206">
        <v>2</v>
      </c>
      <c r="AI206" s="1"/>
      <c r="AJ206">
        <v>2</v>
      </c>
      <c r="AK206" s="1"/>
      <c r="AL206" s="1" t="s">
        <v>1069</v>
      </c>
      <c r="AM206" s="1"/>
      <c r="AN206">
        <v>2</v>
      </c>
      <c r="AO206" s="1"/>
      <c r="AP206">
        <v>2</v>
      </c>
      <c r="AQ206" s="1"/>
      <c r="AR206">
        <v>2</v>
      </c>
      <c r="AS206" s="1"/>
      <c r="AT206">
        <v>1</v>
      </c>
      <c r="AU206" s="1"/>
      <c r="AV206">
        <v>2</v>
      </c>
      <c r="AW206" s="1"/>
      <c r="AX206">
        <v>1</v>
      </c>
      <c r="AY206" s="1" t="s">
        <v>9789</v>
      </c>
      <c r="AZ206" s="1"/>
    </row>
    <row r="207" spans="1:52" x14ac:dyDescent="0.25">
      <c r="A207">
        <v>39</v>
      </c>
      <c r="B207">
        <v>36</v>
      </c>
      <c r="C207">
        <v>35</v>
      </c>
      <c r="D207">
        <v>98</v>
      </c>
      <c r="E207">
        <v>99</v>
      </c>
      <c r="F207">
        <v>0</v>
      </c>
      <c r="G207" s="1" t="s">
        <v>6935</v>
      </c>
      <c r="H207" s="1" t="s">
        <v>6548</v>
      </c>
      <c r="I207" s="1" t="s">
        <v>6935</v>
      </c>
      <c r="J207" s="1" t="s">
        <v>6548</v>
      </c>
      <c r="K207">
        <v>-1</v>
      </c>
      <c r="L207">
        <v>1</v>
      </c>
      <c r="M207" s="1"/>
      <c r="N207">
        <v>2021</v>
      </c>
      <c r="O207" s="1"/>
      <c r="P207">
        <v>2</v>
      </c>
      <c r="Q207" s="1"/>
      <c r="R207">
        <v>2</v>
      </c>
      <c r="S207" s="1"/>
      <c r="T207">
        <v>2</v>
      </c>
      <c r="U207" s="1"/>
      <c r="V207">
        <v>0</v>
      </c>
      <c r="W207" s="1" t="s">
        <v>9620</v>
      </c>
      <c r="X207">
        <v>2</v>
      </c>
      <c r="Y207" s="1"/>
      <c r="Z207">
        <v>2</v>
      </c>
      <c r="AA207" s="1"/>
      <c r="AB207">
        <v>2</v>
      </c>
      <c r="AC207" s="1"/>
      <c r="AD207">
        <v>2</v>
      </c>
      <c r="AE207" s="1"/>
      <c r="AF207" s="1" t="s">
        <v>9788</v>
      </c>
      <c r="AG207" s="1"/>
      <c r="AH207">
        <v>2</v>
      </c>
      <c r="AI207" s="1"/>
      <c r="AJ207">
        <v>2</v>
      </c>
      <c r="AK207" s="1"/>
      <c r="AL207" s="1" t="s">
        <v>1069</v>
      </c>
      <c r="AM207" s="1"/>
      <c r="AN207">
        <v>2</v>
      </c>
      <c r="AO207" s="1"/>
      <c r="AP207">
        <v>2</v>
      </c>
      <c r="AQ207" s="1"/>
      <c r="AR207">
        <v>2</v>
      </c>
      <c r="AS207" s="1"/>
      <c r="AT207">
        <v>1</v>
      </c>
      <c r="AU207" s="1"/>
      <c r="AV207">
        <v>2</v>
      </c>
      <c r="AW207" s="1"/>
      <c r="AX207">
        <v>1</v>
      </c>
      <c r="AY207" s="1" t="s">
        <v>9789</v>
      </c>
      <c r="AZ207" s="1"/>
    </row>
    <row r="208" spans="1:52" x14ac:dyDescent="0.25">
      <c r="A208">
        <v>40</v>
      </c>
      <c r="B208">
        <v>37</v>
      </c>
      <c r="C208">
        <v>6</v>
      </c>
      <c r="D208">
        <v>98</v>
      </c>
      <c r="E208">
        <v>99</v>
      </c>
      <c r="F208">
        <v>0</v>
      </c>
      <c r="G208" s="1" t="s">
        <v>7152</v>
      </c>
      <c r="H208" s="1" t="s">
        <v>6251</v>
      </c>
      <c r="I208" s="1" t="s">
        <v>7152</v>
      </c>
      <c r="J208" s="1" t="s">
        <v>6251</v>
      </c>
      <c r="K208">
        <v>-1</v>
      </c>
      <c r="L208">
        <v>2</v>
      </c>
      <c r="M208" s="1"/>
      <c r="N208">
        <v>-4</v>
      </c>
      <c r="O208" s="1"/>
      <c r="P208">
        <v>2</v>
      </c>
      <c r="Q208" s="1" t="s">
        <v>9790</v>
      </c>
      <c r="R208">
        <v>1</v>
      </c>
      <c r="S208" s="1"/>
      <c r="T208">
        <v>1</v>
      </c>
      <c r="U208" s="1"/>
      <c r="V208">
        <v>1</v>
      </c>
      <c r="W208" s="1"/>
      <c r="X208">
        <v>92</v>
      </c>
      <c r="Y208" s="1"/>
      <c r="Z208">
        <v>1</v>
      </c>
      <c r="AA208" s="1" t="s">
        <v>9791</v>
      </c>
      <c r="AB208">
        <v>92</v>
      </c>
      <c r="AC208" s="1"/>
      <c r="AD208">
        <v>2</v>
      </c>
      <c r="AE208" s="1"/>
      <c r="AF208" s="1" t="s">
        <v>1061</v>
      </c>
      <c r="AG208" s="1"/>
      <c r="AH208">
        <v>1</v>
      </c>
      <c r="AI208" s="1"/>
      <c r="AJ208">
        <v>2</v>
      </c>
      <c r="AK208" s="1"/>
      <c r="AL208" s="1" t="s">
        <v>1069</v>
      </c>
      <c r="AM208" s="1"/>
      <c r="AN208">
        <v>0</v>
      </c>
      <c r="AO208" s="1" t="s">
        <v>9628</v>
      </c>
      <c r="AP208">
        <v>2</v>
      </c>
      <c r="AQ208" s="1"/>
      <c r="AR208">
        <v>2</v>
      </c>
      <c r="AS208" s="1"/>
      <c r="AT208">
        <v>99</v>
      </c>
      <c r="AU208" s="1" t="s">
        <v>9792</v>
      </c>
      <c r="AV208">
        <v>99</v>
      </c>
      <c r="AW208" s="1"/>
      <c r="AX208">
        <v>1</v>
      </c>
      <c r="AY208" s="1" t="s">
        <v>9793</v>
      </c>
      <c r="AZ208" s="1"/>
    </row>
    <row r="209" spans="1:52" x14ac:dyDescent="0.25">
      <c r="A209">
        <v>40</v>
      </c>
      <c r="B209">
        <v>37</v>
      </c>
      <c r="C209">
        <v>6</v>
      </c>
      <c r="D209">
        <v>98</v>
      </c>
      <c r="E209">
        <v>99</v>
      </c>
      <c r="F209">
        <v>0</v>
      </c>
      <c r="G209" s="1" t="s">
        <v>6254</v>
      </c>
      <c r="H209" s="1" t="s">
        <v>7774</v>
      </c>
      <c r="I209" s="1" t="s">
        <v>6254</v>
      </c>
      <c r="J209" s="1" t="s">
        <v>7774</v>
      </c>
      <c r="K209">
        <v>-1</v>
      </c>
      <c r="L209">
        <v>2</v>
      </c>
      <c r="M209" s="1"/>
      <c r="N209">
        <v>-4</v>
      </c>
      <c r="O209" s="1"/>
      <c r="P209">
        <v>2</v>
      </c>
      <c r="Q209" s="1" t="s">
        <v>9790</v>
      </c>
      <c r="R209">
        <v>1</v>
      </c>
      <c r="S209" s="1"/>
      <c r="T209">
        <v>1</v>
      </c>
      <c r="U209" s="1"/>
      <c r="V209">
        <v>1</v>
      </c>
      <c r="W209" s="1"/>
      <c r="X209">
        <v>92</v>
      </c>
      <c r="Y209" s="1"/>
      <c r="Z209">
        <v>1</v>
      </c>
      <c r="AA209" s="1" t="s">
        <v>9791</v>
      </c>
      <c r="AB209">
        <v>1</v>
      </c>
      <c r="AC209" s="1"/>
      <c r="AD209">
        <v>2</v>
      </c>
      <c r="AE209" s="1"/>
      <c r="AF209" s="1" t="s">
        <v>1061</v>
      </c>
      <c r="AG209" s="1"/>
      <c r="AH209">
        <v>1</v>
      </c>
      <c r="AI209" s="1"/>
      <c r="AJ209">
        <v>2</v>
      </c>
      <c r="AK209" s="1"/>
      <c r="AL209" s="1" t="s">
        <v>1069</v>
      </c>
      <c r="AM209" s="1"/>
      <c r="AN209">
        <v>0</v>
      </c>
      <c r="AO209" s="1" t="s">
        <v>9628</v>
      </c>
      <c r="AP209">
        <v>2</v>
      </c>
      <c r="AQ209" s="1"/>
      <c r="AR209">
        <v>2</v>
      </c>
      <c r="AS209" s="1"/>
      <c r="AT209">
        <v>99</v>
      </c>
      <c r="AU209" s="1" t="s">
        <v>9792</v>
      </c>
      <c r="AV209">
        <v>99</v>
      </c>
      <c r="AW209" s="1"/>
      <c r="AX209">
        <v>1</v>
      </c>
      <c r="AY209" s="1" t="s">
        <v>9793</v>
      </c>
      <c r="AZ209" s="1"/>
    </row>
    <row r="210" spans="1:52" x14ac:dyDescent="0.25">
      <c r="A210">
        <v>40</v>
      </c>
      <c r="B210">
        <v>37</v>
      </c>
      <c r="C210">
        <v>6</v>
      </c>
      <c r="D210">
        <v>98</v>
      </c>
      <c r="E210">
        <v>99</v>
      </c>
      <c r="F210">
        <v>0</v>
      </c>
      <c r="G210" s="1" t="s">
        <v>7778</v>
      </c>
      <c r="H210" s="1" t="s">
        <v>6594</v>
      </c>
      <c r="I210" s="1" t="s">
        <v>7778</v>
      </c>
      <c r="J210" s="1" t="s">
        <v>6594</v>
      </c>
      <c r="K210">
        <v>-1</v>
      </c>
      <c r="L210">
        <v>2</v>
      </c>
      <c r="M210" s="1"/>
      <c r="N210">
        <v>-4</v>
      </c>
      <c r="O210" s="1"/>
      <c r="P210">
        <v>1</v>
      </c>
      <c r="Q210" s="1"/>
      <c r="R210">
        <v>1</v>
      </c>
      <c r="S210" s="1"/>
      <c r="T210">
        <v>1</v>
      </c>
      <c r="U210" s="1"/>
      <c r="V210">
        <v>1</v>
      </c>
      <c r="W210" s="1"/>
      <c r="X210">
        <v>92</v>
      </c>
      <c r="Y210" s="1"/>
      <c r="Z210">
        <v>1</v>
      </c>
      <c r="AA210" s="1" t="s">
        <v>9791</v>
      </c>
      <c r="AB210">
        <v>1</v>
      </c>
      <c r="AC210" s="1"/>
      <c r="AD210">
        <v>2</v>
      </c>
      <c r="AE210" s="1"/>
      <c r="AF210" s="1" t="s">
        <v>1061</v>
      </c>
      <c r="AG210" s="1"/>
      <c r="AH210">
        <v>1</v>
      </c>
      <c r="AI210" s="1"/>
      <c r="AJ210">
        <v>2</v>
      </c>
      <c r="AK210" s="1"/>
      <c r="AL210" s="1" t="s">
        <v>1069</v>
      </c>
      <c r="AM210" s="1"/>
      <c r="AN210">
        <v>0</v>
      </c>
      <c r="AO210" s="1" t="s">
        <v>9628</v>
      </c>
      <c r="AP210">
        <v>2</v>
      </c>
      <c r="AQ210" s="1"/>
      <c r="AR210">
        <v>2</v>
      </c>
      <c r="AS210" s="1"/>
      <c r="AT210">
        <v>99</v>
      </c>
      <c r="AU210" s="1" t="s">
        <v>9792</v>
      </c>
      <c r="AV210">
        <v>99</v>
      </c>
      <c r="AW210" s="1"/>
      <c r="AX210">
        <v>1</v>
      </c>
      <c r="AY210" s="1" t="s">
        <v>9793</v>
      </c>
      <c r="AZ210" s="1"/>
    </row>
    <row r="211" spans="1:52" x14ac:dyDescent="0.25">
      <c r="A211">
        <v>40</v>
      </c>
      <c r="B211">
        <v>37</v>
      </c>
      <c r="C211">
        <v>6</v>
      </c>
      <c r="D211">
        <v>98</v>
      </c>
      <c r="E211">
        <v>99</v>
      </c>
      <c r="F211">
        <v>0</v>
      </c>
      <c r="G211" s="1" t="s">
        <v>6599</v>
      </c>
      <c r="H211" s="1" t="s">
        <v>7690</v>
      </c>
      <c r="I211" s="1" t="s">
        <v>6599</v>
      </c>
      <c r="J211" s="1" t="s">
        <v>7690</v>
      </c>
      <c r="K211">
        <v>-1</v>
      </c>
      <c r="L211">
        <v>2</v>
      </c>
      <c r="M211" s="1"/>
      <c r="N211">
        <v>-4</v>
      </c>
      <c r="O211" s="1"/>
      <c r="P211">
        <v>1</v>
      </c>
      <c r="Q211" s="1"/>
      <c r="R211">
        <v>1</v>
      </c>
      <c r="S211" s="1"/>
      <c r="T211">
        <v>1</v>
      </c>
      <c r="U211" s="1"/>
      <c r="V211">
        <v>1</v>
      </c>
      <c r="W211" s="1"/>
      <c r="X211">
        <v>92</v>
      </c>
      <c r="Y211" s="1"/>
      <c r="Z211">
        <v>1</v>
      </c>
      <c r="AA211" s="1" t="s">
        <v>9791</v>
      </c>
      <c r="AB211">
        <v>1</v>
      </c>
      <c r="AC211" s="1"/>
      <c r="AD211">
        <v>2</v>
      </c>
      <c r="AE211" s="1"/>
      <c r="AF211" s="1" t="s">
        <v>1061</v>
      </c>
      <c r="AG211" s="1"/>
      <c r="AH211">
        <v>1</v>
      </c>
      <c r="AI211" s="1"/>
      <c r="AJ211">
        <v>2</v>
      </c>
      <c r="AK211" s="1"/>
      <c r="AL211" s="1" t="s">
        <v>1069</v>
      </c>
      <c r="AM211" s="1"/>
      <c r="AN211">
        <v>2</v>
      </c>
      <c r="AO211" s="1"/>
      <c r="AP211">
        <v>2</v>
      </c>
      <c r="AQ211" s="1"/>
      <c r="AR211">
        <v>2</v>
      </c>
      <c r="AS211" s="1"/>
      <c r="AT211">
        <v>99</v>
      </c>
      <c r="AU211" s="1" t="s">
        <v>9792</v>
      </c>
      <c r="AV211">
        <v>99</v>
      </c>
      <c r="AW211" s="1"/>
      <c r="AX211">
        <v>1</v>
      </c>
      <c r="AY211" s="1" t="s">
        <v>9793</v>
      </c>
      <c r="AZ211" s="1"/>
    </row>
    <row r="212" spans="1:52" x14ac:dyDescent="0.25">
      <c r="A212">
        <v>40</v>
      </c>
      <c r="B212">
        <v>37</v>
      </c>
      <c r="C212">
        <v>6</v>
      </c>
      <c r="D212">
        <v>98</v>
      </c>
      <c r="E212">
        <v>99</v>
      </c>
      <c r="F212">
        <v>0</v>
      </c>
      <c r="G212" s="1" t="s">
        <v>7693</v>
      </c>
      <c r="H212" s="1" t="s">
        <v>8088</v>
      </c>
      <c r="I212" s="1" t="s">
        <v>7693</v>
      </c>
      <c r="J212" s="1" t="s">
        <v>8088</v>
      </c>
      <c r="K212">
        <v>-1</v>
      </c>
      <c r="L212">
        <v>1</v>
      </c>
      <c r="M212" s="1"/>
      <c r="N212">
        <v>2018</v>
      </c>
      <c r="O212" s="1"/>
      <c r="P212">
        <v>1</v>
      </c>
      <c r="Q212" s="1"/>
      <c r="R212">
        <v>1</v>
      </c>
      <c r="S212" s="1"/>
      <c r="T212">
        <v>1</v>
      </c>
      <c r="U212" s="1"/>
      <c r="V212">
        <v>1</v>
      </c>
      <c r="W212" s="1"/>
      <c r="X212">
        <v>92</v>
      </c>
      <c r="Y212" s="1"/>
      <c r="Z212">
        <v>1</v>
      </c>
      <c r="AA212" s="1" t="s">
        <v>9791</v>
      </c>
      <c r="AB212">
        <v>1</v>
      </c>
      <c r="AC212" s="1"/>
      <c r="AD212">
        <v>2</v>
      </c>
      <c r="AE212" s="1"/>
      <c r="AF212" s="1" t="s">
        <v>1061</v>
      </c>
      <c r="AG212" s="1"/>
      <c r="AH212">
        <v>1</v>
      </c>
      <c r="AI212" s="1"/>
      <c r="AJ212">
        <v>2</v>
      </c>
      <c r="AK212" s="1"/>
      <c r="AL212" s="1" t="s">
        <v>1069</v>
      </c>
      <c r="AM212" s="1"/>
      <c r="AN212">
        <v>2</v>
      </c>
      <c r="AO212" s="1"/>
      <c r="AP212">
        <v>2</v>
      </c>
      <c r="AQ212" s="1"/>
      <c r="AR212">
        <v>2</v>
      </c>
      <c r="AS212" s="1"/>
      <c r="AT212">
        <v>99</v>
      </c>
      <c r="AU212" s="1" t="s">
        <v>9792</v>
      </c>
      <c r="AV212">
        <v>99</v>
      </c>
      <c r="AW212" s="1"/>
      <c r="AX212">
        <v>1</v>
      </c>
      <c r="AY212" s="1" t="s">
        <v>9793</v>
      </c>
      <c r="AZ212" s="1"/>
    </row>
    <row r="213" spans="1:52" x14ac:dyDescent="0.25">
      <c r="A213">
        <v>40</v>
      </c>
      <c r="B213">
        <v>37</v>
      </c>
      <c r="C213">
        <v>6</v>
      </c>
      <c r="D213">
        <v>98</v>
      </c>
      <c r="E213">
        <v>99</v>
      </c>
      <c r="F213">
        <v>0</v>
      </c>
      <c r="G213" s="1" t="s">
        <v>8906</v>
      </c>
      <c r="H213" s="1" t="s">
        <v>6932</v>
      </c>
      <c r="I213" s="1" t="s">
        <v>8906</v>
      </c>
      <c r="J213" s="1" t="s">
        <v>6932</v>
      </c>
      <c r="K213">
        <v>-1</v>
      </c>
      <c r="L213">
        <v>1</v>
      </c>
      <c r="M213" s="1"/>
      <c r="N213">
        <v>2018</v>
      </c>
      <c r="O213" s="1"/>
      <c r="P213">
        <v>1</v>
      </c>
      <c r="Q213" s="1"/>
      <c r="R213">
        <v>1</v>
      </c>
      <c r="S213" s="1"/>
      <c r="T213">
        <v>1</v>
      </c>
      <c r="U213" s="1"/>
      <c r="V213">
        <v>1</v>
      </c>
      <c r="W213" s="1"/>
      <c r="X213">
        <v>92</v>
      </c>
      <c r="Y213" s="1"/>
      <c r="Z213">
        <v>1</v>
      </c>
      <c r="AA213" s="1" t="s">
        <v>9791</v>
      </c>
      <c r="AB213">
        <v>1</v>
      </c>
      <c r="AC213" s="1"/>
      <c r="AD213">
        <v>2</v>
      </c>
      <c r="AE213" s="1"/>
      <c r="AF213" s="1" t="s">
        <v>1061</v>
      </c>
      <c r="AG213" s="1"/>
      <c r="AH213">
        <v>1</v>
      </c>
      <c r="AI213" s="1"/>
      <c r="AJ213">
        <v>2</v>
      </c>
      <c r="AK213" s="1"/>
      <c r="AL213" s="1" t="s">
        <v>1069</v>
      </c>
      <c r="AM213" s="1"/>
      <c r="AN213">
        <v>2</v>
      </c>
      <c r="AO213" s="1"/>
      <c r="AP213">
        <v>2</v>
      </c>
      <c r="AQ213" s="1"/>
      <c r="AR213">
        <v>2</v>
      </c>
      <c r="AS213" s="1"/>
      <c r="AT213">
        <v>99</v>
      </c>
      <c r="AU213" s="1" t="s">
        <v>9792</v>
      </c>
      <c r="AV213">
        <v>3</v>
      </c>
      <c r="AW213" s="1" t="s">
        <v>9794</v>
      </c>
      <c r="AX213">
        <v>1</v>
      </c>
      <c r="AY213" s="1" t="s">
        <v>9793</v>
      </c>
      <c r="AZ213" s="1"/>
    </row>
    <row r="214" spans="1:52" x14ac:dyDescent="0.25">
      <c r="A214">
        <v>40</v>
      </c>
      <c r="B214">
        <v>37</v>
      </c>
      <c r="C214">
        <v>6</v>
      </c>
      <c r="D214">
        <v>98</v>
      </c>
      <c r="E214">
        <v>99</v>
      </c>
      <c r="F214">
        <v>0</v>
      </c>
      <c r="G214" s="1" t="s">
        <v>6935</v>
      </c>
      <c r="H214" s="1" t="s">
        <v>6548</v>
      </c>
      <c r="I214" s="1" t="s">
        <v>6935</v>
      </c>
      <c r="J214" s="1" t="s">
        <v>6548</v>
      </c>
      <c r="K214">
        <v>-1</v>
      </c>
      <c r="L214">
        <v>1</v>
      </c>
      <c r="M214" s="1"/>
      <c r="N214">
        <v>2019</v>
      </c>
      <c r="O214" s="1"/>
      <c r="P214">
        <v>1</v>
      </c>
      <c r="Q214" s="1"/>
      <c r="R214">
        <v>1</v>
      </c>
      <c r="S214" s="1"/>
      <c r="T214">
        <v>1</v>
      </c>
      <c r="U214" s="1"/>
      <c r="V214">
        <v>1</v>
      </c>
      <c r="W214" s="1"/>
      <c r="X214">
        <v>92</v>
      </c>
      <c r="Y214" s="1"/>
      <c r="Z214">
        <v>1</v>
      </c>
      <c r="AA214" s="1" t="s">
        <v>9791</v>
      </c>
      <c r="AB214">
        <v>1</v>
      </c>
      <c r="AC214" s="1"/>
      <c r="AD214">
        <v>2</v>
      </c>
      <c r="AE214" s="1"/>
      <c r="AF214" s="1" t="s">
        <v>1061</v>
      </c>
      <c r="AG214" s="1"/>
      <c r="AH214">
        <v>1</v>
      </c>
      <c r="AI214" s="1"/>
      <c r="AJ214">
        <v>2</v>
      </c>
      <c r="AK214" s="1"/>
      <c r="AL214" s="1" t="s">
        <v>1069</v>
      </c>
      <c r="AM214" s="1"/>
      <c r="AN214">
        <v>2</v>
      </c>
      <c r="AO214" s="1"/>
      <c r="AP214">
        <v>2</v>
      </c>
      <c r="AQ214" s="1"/>
      <c r="AR214">
        <v>2</v>
      </c>
      <c r="AS214" s="1"/>
      <c r="AT214">
        <v>99</v>
      </c>
      <c r="AU214" s="1" t="s">
        <v>9792</v>
      </c>
      <c r="AV214">
        <v>3</v>
      </c>
      <c r="AW214" s="1" t="s">
        <v>9794</v>
      </c>
      <c r="AX214">
        <v>1</v>
      </c>
      <c r="AY214" s="1" t="s">
        <v>9793</v>
      </c>
      <c r="AZ214" s="1"/>
    </row>
    <row r="215" spans="1:52" x14ac:dyDescent="0.25">
      <c r="A215">
        <v>41</v>
      </c>
      <c r="B215">
        <v>38</v>
      </c>
      <c r="C215">
        <v>46</v>
      </c>
      <c r="D215">
        <v>98</v>
      </c>
      <c r="E215">
        <v>99</v>
      </c>
      <c r="F215">
        <v>0</v>
      </c>
      <c r="G215" s="1" t="s">
        <v>6250</v>
      </c>
      <c r="H215" s="1" t="s">
        <v>6940</v>
      </c>
      <c r="I215" s="1" t="s">
        <v>6250</v>
      </c>
      <c r="J215" s="1" t="s">
        <v>6940</v>
      </c>
      <c r="K215">
        <v>-1</v>
      </c>
      <c r="L215">
        <v>2</v>
      </c>
      <c r="M215" s="1"/>
      <c r="N215">
        <v>-4</v>
      </c>
      <c r="O215" s="1"/>
      <c r="P215">
        <v>1</v>
      </c>
      <c r="Q215" s="1"/>
      <c r="R215">
        <v>1</v>
      </c>
      <c r="S215" s="1"/>
      <c r="T215">
        <v>1</v>
      </c>
      <c r="U215" s="1"/>
      <c r="V215">
        <v>1</v>
      </c>
      <c r="W215" s="1"/>
      <c r="X215">
        <v>2</v>
      </c>
      <c r="Y215" s="1"/>
      <c r="Z215">
        <v>2</v>
      </c>
      <c r="AA215" s="1"/>
      <c r="AB215">
        <v>2</v>
      </c>
      <c r="AC215" s="1"/>
      <c r="AD215">
        <v>99</v>
      </c>
      <c r="AE215" s="1" t="s">
        <v>9795</v>
      </c>
      <c r="AF215" s="1" t="s">
        <v>1061</v>
      </c>
      <c r="AG215" s="1"/>
      <c r="AH215">
        <v>2</v>
      </c>
      <c r="AI215" s="1"/>
      <c r="AJ215">
        <v>2</v>
      </c>
      <c r="AK215" s="1"/>
      <c r="AL215" s="1" t="s">
        <v>1069</v>
      </c>
      <c r="AM215" s="1"/>
      <c r="AN215">
        <v>2</v>
      </c>
      <c r="AO215" s="1"/>
      <c r="AP215">
        <v>2</v>
      </c>
      <c r="AQ215" s="1"/>
      <c r="AR215">
        <v>2</v>
      </c>
      <c r="AS215" s="1"/>
      <c r="AT215">
        <v>0</v>
      </c>
      <c r="AU215" s="1" t="s">
        <v>9684</v>
      </c>
      <c r="AV215">
        <v>99</v>
      </c>
      <c r="AW215" s="1"/>
      <c r="AX215">
        <v>2</v>
      </c>
      <c r="AY215" s="1"/>
      <c r="AZ215" s="1"/>
    </row>
    <row r="216" spans="1:52" x14ac:dyDescent="0.25">
      <c r="A216">
        <v>41</v>
      </c>
      <c r="B216">
        <v>38</v>
      </c>
      <c r="C216">
        <v>46</v>
      </c>
      <c r="D216">
        <v>98</v>
      </c>
      <c r="E216">
        <v>99</v>
      </c>
      <c r="F216">
        <v>0</v>
      </c>
      <c r="G216" s="1" t="s">
        <v>6943</v>
      </c>
      <c r="H216" s="1" t="s">
        <v>8423</v>
      </c>
      <c r="I216" s="1" t="s">
        <v>6943</v>
      </c>
      <c r="J216" s="1" t="s">
        <v>8423</v>
      </c>
      <c r="K216">
        <v>-1</v>
      </c>
      <c r="L216">
        <v>2</v>
      </c>
      <c r="M216" s="1"/>
      <c r="N216">
        <v>-4</v>
      </c>
      <c r="O216" s="1"/>
      <c r="P216">
        <v>1</v>
      </c>
      <c r="Q216" s="1"/>
      <c r="R216">
        <v>1</v>
      </c>
      <c r="S216" s="1"/>
      <c r="T216">
        <v>1</v>
      </c>
      <c r="U216" s="1"/>
      <c r="V216">
        <v>1</v>
      </c>
      <c r="W216" s="1"/>
      <c r="X216">
        <v>2</v>
      </c>
      <c r="Y216" s="1"/>
      <c r="Z216">
        <v>2</v>
      </c>
      <c r="AA216" s="1"/>
      <c r="AB216">
        <v>2</v>
      </c>
      <c r="AC216" s="1"/>
      <c r="AD216">
        <v>99</v>
      </c>
      <c r="AE216" s="1" t="s">
        <v>9795</v>
      </c>
      <c r="AF216" s="1" t="s">
        <v>1061</v>
      </c>
      <c r="AG216" s="1"/>
      <c r="AH216">
        <v>2</v>
      </c>
      <c r="AI216" s="1"/>
      <c r="AJ216">
        <v>2</v>
      </c>
      <c r="AK216" s="1"/>
      <c r="AL216" s="1" t="s">
        <v>1069</v>
      </c>
      <c r="AM216" s="1"/>
      <c r="AN216">
        <v>2</v>
      </c>
      <c r="AO216" s="1"/>
      <c r="AP216">
        <v>2</v>
      </c>
      <c r="AQ216" s="1"/>
      <c r="AR216">
        <v>2</v>
      </c>
      <c r="AS216" s="1"/>
      <c r="AT216">
        <v>0</v>
      </c>
      <c r="AU216" s="1" t="s">
        <v>9684</v>
      </c>
      <c r="AV216">
        <v>99</v>
      </c>
      <c r="AW216" s="1"/>
      <c r="AX216">
        <v>2</v>
      </c>
      <c r="AY216" s="1"/>
      <c r="AZ216" s="1"/>
    </row>
    <row r="217" spans="1:52" x14ac:dyDescent="0.25">
      <c r="A217">
        <v>41</v>
      </c>
      <c r="B217">
        <v>38</v>
      </c>
      <c r="C217">
        <v>46</v>
      </c>
      <c r="D217">
        <v>98</v>
      </c>
      <c r="E217">
        <v>99</v>
      </c>
      <c r="F217">
        <v>0</v>
      </c>
      <c r="G217" s="1" t="s">
        <v>8426</v>
      </c>
      <c r="H217" s="1" t="s">
        <v>6717</v>
      </c>
      <c r="I217" s="1" t="s">
        <v>8426</v>
      </c>
      <c r="J217" s="1" t="s">
        <v>6717</v>
      </c>
      <c r="K217">
        <v>-1</v>
      </c>
      <c r="L217">
        <v>2</v>
      </c>
      <c r="M217" s="1"/>
      <c r="N217">
        <v>-4</v>
      </c>
      <c r="O217" s="1"/>
      <c r="P217">
        <v>1</v>
      </c>
      <c r="Q217" s="1"/>
      <c r="R217">
        <v>1</v>
      </c>
      <c r="S217" s="1"/>
      <c r="T217">
        <v>1</v>
      </c>
      <c r="U217" s="1"/>
      <c r="V217">
        <v>1</v>
      </c>
      <c r="W217" s="1"/>
      <c r="X217">
        <v>2</v>
      </c>
      <c r="Y217" s="1"/>
      <c r="Z217">
        <v>2</v>
      </c>
      <c r="AA217" s="1"/>
      <c r="AB217">
        <v>2</v>
      </c>
      <c r="AC217" s="1"/>
      <c r="AD217">
        <v>99</v>
      </c>
      <c r="AE217" s="1" t="s">
        <v>9795</v>
      </c>
      <c r="AF217" s="1" t="s">
        <v>1061</v>
      </c>
      <c r="AG217" s="1"/>
      <c r="AH217">
        <v>2</v>
      </c>
      <c r="AI217" s="1"/>
      <c r="AJ217">
        <v>2</v>
      </c>
      <c r="AK217" s="1"/>
      <c r="AL217" s="1" t="s">
        <v>1069</v>
      </c>
      <c r="AM217" s="1"/>
      <c r="AN217">
        <v>2</v>
      </c>
      <c r="AO217" s="1"/>
      <c r="AP217">
        <v>2</v>
      </c>
      <c r="AQ217" s="1"/>
      <c r="AR217">
        <v>2</v>
      </c>
      <c r="AS217" s="1"/>
      <c r="AT217">
        <v>2</v>
      </c>
      <c r="AU217" s="1"/>
      <c r="AV217">
        <v>99</v>
      </c>
      <c r="AW217" s="1"/>
      <c r="AX217">
        <v>2</v>
      </c>
      <c r="AY217" s="1"/>
      <c r="AZ217" s="1"/>
    </row>
    <row r="218" spans="1:52" x14ac:dyDescent="0.25">
      <c r="A218">
        <v>41</v>
      </c>
      <c r="B218">
        <v>38</v>
      </c>
      <c r="C218">
        <v>46</v>
      </c>
      <c r="D218">
        <v>98</v>
      </c>
      <c r="E218">
        <v>99</v>
      </c>
      <c r="F218">
        <v>0</v>
      </c>
      <c r="G218" s="1" t="s">
        <v>6721</v>
      </c>
      <c r="H218" s="1" t="s">
        <v>6776</v>
      </c>
      <c r="I218" s="1" t="s">
        <v>6721</v>
      </c>
      <c r="J218" s="1" t="s">
        <v>6776</v>
      </c>
      <c r="K218">
        <v>-1</v>
      </c>
      <c r="L218">
        <v>2</v>
      </c>
      <c r="M218" s="1"/>
      <c r="N218">
        <v>-4</v>
      </c>
      <c r="O218" s="1"/>
      <c r="P218">
        <v>1</v>
      </c>
      <c r="Q218" s="1"/>
      <c r="R218">
        <v>1</v>
      </c>
      <c r="S218" s="1"/>
      <c r="T218">
        <v>1</v>
      </c>
      <c r="U218" s="1"/>
      <c r="V218">
        <v>1</v>
      </c>
      <c r="W218" s="1"/>
      <c r="X218">
        <v>2</v>
      </c>
      <c r="Y218" s="1"/>
      <c r="Z218">
        <v>2</v>
      </c>
      <c r="AA218" s="1"/>
      <c r="AB218">
        <v>2</v>
      </c>
      <c r="AC218" s="1"/>
      <c r="AD218">
        <v>2</v>
      </c>
      <c r="AE218" s="1"/>
      <c r="AF218" s="1" t="s">
        <v>1061</v>
      </c>
      <c r="AG218" s="1"/>
      <c r="AH218">
        <v>2</v>
      </c>
      <c r="AI218" s="1"/>
      <c r="AJ218">
        <v>2</v>
      </c>
      <c r="AK218" s="1"/>
      <c r="AL218" s="1" t="s">
        <v>1069</v>
      </c>
      <c r="AM218" s="1"/>
      <c r="AN218">
        <v>2</v>
      </c>
      <c r="AO218" s="1"/>
      <c r="AP218">
        <v>2</v>
      </c>
      <c r="AQ218" s="1"/>
      <c r="AR218">
        <v>2</v>
      </c>
      <c r="AS218" s="1"/>
      <c r="AT218">
        <v>2</v>
      </c>
      <c r="AU218" s="1"/>
      <c r="AV218">
        <v>99</v>
      </c>
      <c r="AW218" s="1"/>
      <c r="AX218">
        <v>2</v>
      </c>
      <c r="AY218" s="1"/>
      <c r="AZ218" s="1"/>
    </row>
    <row r="219" spans="1:52" x14ac:dyDescent="0.25">
      <c r="A219">
        <v>41</v>
      </c>
      <c r="B219">
        <v>38</v>
      </c>
      <c r="C219">
        <v>46</v>
      </c>
      <c r="D219">
        <v>98</v>
      </c>
      <c r="E219">
        <v>99</v>
      </c>
      <c r="F219">
        <v>0</v>
      </c>
      <c r="G219" s="1" t="s">
        <v>6781</v>
      </c>
      <c r="H219" s="1" t="s">
        <v>8088</v>
      </c>
      <c r="I219" s="1" t="s">
        <v>6781</v>
      </c>
      <c r="J219" s="1" t="s">
        <v>8088</v>
      </c>
      <c r="K219">
        <v>-1</v>
      </c>
      <c r="L219">
        <v>2</v>
      </c>
      <c r="M219" s="1"/>
      <c r="N219">
        <v>-4</v>
      </c>
      <c r="O219" s="1"/>
      <c r="P219">
        <v>1</v>
      </c>
      <c r="Q219" s="1"/>
      <c r="R219">
        <v>1</v>
      </c>
      <c r="S219" s="1"/>
      <c r="T219">
        <v>1</v>
      </c>
      <c r="U219" s="1"/>
      <c r="V219">
        <v>1</v>
      </c>
      <c r="W219" s="1"/>
      <c r="X219">
        <v>1</v>
      </c>
      <c r="Y219" s="1"/>
      <c r="Z219">
        <v>2</v>
      </c>
      <c r="AA219" s="1"/>
      <c r="AB219">
        <v>2</v>
      </c>
      <c r="AC219" s="1"/>
      <c r="AD219">
        <v>1</v>
      </c>
      <c r="AE219" s="1" t="s">
        <v>9796</v>
      </c>
      <c r="AF219" s="1" t="s">
        <v>1061</v>
      </c>
      <c r="AG219" s="1"/>
      <c r="AH219">
        <v>2</v>
      </c>
      <c r="AI219" s="1"/>
      <c r="AJ219">
        <v>2</v>
      </c>
      <c r="AK219" s="1"/>
      <c r="AL219" s="1" t="s">
        <v>1069</v>
      </c>
      <c r="AM219" s="1"/>
      <c r="AN219">
        <v>2</v>
      </c>
      <c r="AO219" s="1"/>
      <c r="AP219">
        <v>2</v>
      </c>
      <c r="AQ219" s="1"/>
      <c r="AR219">
        <v>2</v>
      </c>
      <c r="AS219" s="1"/>
      <c r="AT219">
        <v>2</v>
      </c>
      <c r="AU219" s="1"/>
      <c r="AV219">
        <v>99</v>
      </c>
      <c r="AW219" s="1"/>
      <c r="AX219">
        <v>2</v>
      </c>
      <c r="AY219" s="1"/>
      <c r="AZ219" s="1"/>
    </row>
    <row r="220" spans="1:52" x14ac:dyDescent="0.25">
      <c r="A220">
        <v>41</v>
      </c>
      <c r="B220">
        <v>38</v>
      </c>
      <c r="C220">
        <v>46</v>
      </c>
      <c r="D220">
        <v>98</v>
      </c>
      <c r="E220">
        <v>99</v>
      </c>
      <c r="F220">
        <v>0</v>
      </c>
      <c r="G220" s="1" t="s">
        <v>8906</v>
      </c>
      <c r="H220" s="1" t="s">
        <v>6932</v>
      </c>
      <c r="I220" s="1" t="s">
        <v>8906</v>
      </c>
      <c r="J220" s="1" t="s">
        <v>6932</v>
      </c>
      <c r="K220">
        <v>-1</v>
      </c>
      <c r="L220">
        <v>2</v>
      </c>
      <c r="M220" s="1"/>
      <c r="N220">
        <v>-4</v>
      </c>
      <c r="O220" s="1"/>
      <c r="P220">
        <v>1</v>
      </c>
      <c r="Q220" s="1"/>
      <c r="R220">
        <v>1</v>
      </c>
      <c r="S220" s="1"/>
      <c r="T220">
        <v>1</v>
      </c>
      <c r="U220" s="1"/>
      <c r="V220">
        <v>1</v>
      </c>
      <c r="W220" s="1"/>
      <c r="X220">
        <v>1</v>
      </c>
      <c r="Y220" s="1"/>
      <c r="Z220">
        <v>2</v>
      </c>
      <c r="AA220" s="1"/>
      <c r="AB220">
        <v>2</v>
      </c>
      <c r="AC220" s="1"/>
      <c r="AD220">
        <v>1</v>
      </c>
      <c r="AE220" s="1" t="s">
        <v>9796</v>
      </c>
      <c r="AF220" s="1" t="s">
        <v>1061</v>
      </c>
      <c r="AG220" s="1"/>
      <c r="AH220">
        <v>2</v>
      </c>
      <c r="AI220" s="1"/>
      <c r="AJ220">
        <v>2</v>
      </c>
      <c r="AK220" s="1"/>
      <c r="AL220" s="1" t="s">
        <v>1069</v>
      </c>
      <c r="AM220" s="1"/>
      <c r="AN220">
        <v>2</v>
      </c>
      <c r="AO220" s="1"/>
      <c r="AP220">
        <v>2</v>
      </c>
      <c r="AQ220" s="1"/>
      <c r="AR220">
        <v>2</v>
      </c>
      <c r="AS220" s="1"/>
      <c r="AT220">
        <v>2</v>
      </c>
      <c r="AU220" s="1"/>
      <c r="AV220">
        <v>2</v>
      </c>
      <c r="AW220" s="1"/>
      <c r="AX220">
        <v>2</v>
      </c>
      <c r="AY220" s="1"/>
      <c r="AZ220" s="1"/>
    </row>
    <row r="221" spans="1:52" x14ac:dyDescent="0.25">
      <c r="A221">
        <v>41</v>
      </c>
      <c r="B221">
        <v>38</v>
      </c>
      <c r="C221">
        <v>46</v>
      </c>
      <c r="D221">
        <v>98</v>
      </c>
      <c r="E221">
        <v>99</v>
      </c>
      <c r="F221">
        <v>0</v>
      </c>
      <c r="G221" s="1" t="s">
        <v>6935</v>
      </c>
      <c r="H221" s="1" t="s">
        <v>6548</v>
      </c>
      <c r="I221" s="1" t="s">
        <v>6935</v>
      </c>
      <c r="J221" s="1" t="s">
        <v>6548</v>
      </c>
      <c r="K221">
        <v>-1</v>
      </c>
      <c r="L221">
        <v>1</v>
      </c>
      <c r="M221" s="1"/>
      <c r="N221">
        <v>2021</v>
      </c>
      <c r="O221" s="1"/>
      <c r="P221">
        <v>1</v>
      </c>
      <c r="Q221" s="1"/>
      <c r="R221">
        <v>1</v>
      </c>
      <c r="S221" s="1"/>
      <c r="T221">
        <v>1</v>
      </c>
      <c r="U221" s="1"/>
      <c r="V221">
        <v>1</v>
      </c>
      <c r="W221" s="1"/>
      <c r="X221">
        <v>1</v>
      </c>
      <c r="Y221" s="1"/>
      <c r="Z221">
        <v>2</v>
      </c>
      <c r="AA221" s="1"/>
      <c r="AB221">
        <v>2</v>
      </c>
      <c r="AC221" s="1"/>
      <c r="AD221">
        <v>1</v>
      </c>
      <c r="AE221" s="1" t="s">
        <v>9797</v>
      </c>
      <c r="AF221" s="1" t="s">
        <v>1061</v>
      </c>
      <c r="AG221" s="1"/>
      <c r="AH221">
        <v>2</v>
      </c>
      <c r="AI221" s="1"/>
      <c r="AJ221">
        <v>2</v>
      </c>
      <c r="AK221" s="1"/>
      <c r="AL221" s="1" t="s">
        <v>1069</v>
      </c>
      <c r="AM221" s="1"/>
      <c r="AN221">
        <v>2</v>
      </c>
      <c r="AO221" s="1"/>
      <c r="AP221">
        <v>2</v>
      </c>
      <c r="AQ221" s="1"/>
      <c r="AR221">
        <v>2</v>
      </c>
      <c r="AS221" s="1"/>
      <c r="AT221">
        <v>2</v>
      </c>
      <c r="AU221" s="1"/>
      <c r="AV221">
        <v>2</v>
      </c>
      <c r="AW221" s="1"/>
      <c r="AX221">
        <v>2</v>
      </c>
      <c r="AY221" s="1"/>
      <c r="AZ221" s="1"/>
    </row>
    <row r="222" spans="1:52" x14ac:dyDescent="0.25">
      <c r="A222">
        <v>42</v>
      </c>
      <c r="B222">
        <v>39</v>
      </c>
      <c r="C222">
        <v>40</v>
      </c>
      <c r="D222">
        <v>98</v>
      </c>
      <c r="E222">
        <v>99</v>
      </c>
      <c r="F222">
        <v>0</v>
      </c>
      <c r="G222" s="1" t="s">
        <v>7903</v>
      </c>
      <c r="H222" s="1" t="s">
        <v>8088</v>
      </c>
      <c r="I222" s="1" t="s">
        <v>7903</v>
      </c>
      <c r="J222" s="1" t="s">
        <v>8088</v>
      </c>
      <c r="K222">
        <v>-1</v>
      </c>
      <c r="L222">
        <v>2</v>
      </c>
      <c r="M222" s="1"/>
      <c r="N222">
        <v>-4</v>
      </c>
      <c r="O222" s="1"/>
      <c r="P222">
        <v>2</v>
      </c>
      <c r="Q222" s="1"/>
      <c r="R222">
        <v>1</v>
      </c>
      <c r="S222" s="1" t="s">
        <v>9798</v>
      </c>
      <c r="T222">
        <v>2</v>
      </c>
      <c r="U222" s="1"/>
      <c r="V222">
        <v>0</v>
      </c>
      <c r="W222" s="1" t="s">
        <v>9620</v>
      </c>
      <c r="X222">
        <v>2</v>
      </c>
      <c r="Y222" s="1"/>
      <c r="Z222">
        <v>2</v>
      </c>
      <c r="AA222" s="1"/>
      <c r="AB222">
        <v>2</v>
      </c>
      <c r="AC222" s="1"/>
      <c r="AD222">
        <v>2</v>
      </c>
      <c r="AE222" s="1"/>
      <c r="AF222" s="1" t="s">
        <v>1061</v>
      </c>
      <c r="AG222" s="1"/>
      <c r="AH222">
        <v>2</v>
      </c>
      <c r="AI222" s="1"/>
      <c r="AJ222">
        <v>2</v>
      </c>
      <c r="AK222" s="1"/>
      <c r="AL222" s="1" t="s">
        <v>1069</v>
      </c>
      <c r="AM222" s="1"/>
      <c r="AN222">
        <v>1</v>
      </c>
      <c r="AO222" s="1"/>
      <c r="AP222">
        <v>2</v>
      </c>
      <c r="AQ222" s="1"/>
      <c r="AR222">
        <v>2</v>
      </c>
      <c r="AS222" s="1"/>
      <c r="AT222">
        <v>2</v>
      </c>
      <c r="AU222" s="1"/>
      <c r="AV222">
        <v>99</v>
      </c>
      <c r="AW222" s="1"/>
      <c r="AX222">
        <v>1</v>
      </c>
      <c r="AY222" s="1" t="s">
        <v>9799</v>
      </c>
      <c r="AZ222" s="1"/>
    </row>
    <row r="223" spans="1:52" x14ac:dyDescent="0.25">
      <c r="A223">
        <v>42</v>
      </c>
      <c r="B223">
        <v>39</v>
      </c>
      <c r="C223">
        <v>40</v>
      </c>
      <c r="D223">
        <v>98</v>
      </c>
      <c r="E223">
        <v>99</v>
      </c>
      <c r="F223">
        <v>0</v>
      </c>
      <c r="G223" s="1" t="s">
        <v>8906</v>
      </c>
      <c r="H223" s="1" t="s">
        <v>6548</v>
      </c>
      <c r="I223" s="1" t="s">
        <v>8906</v>
      </c>
      <c r="J223" s="1" t="s">
        <v>6548</v>
      </c>
      <c r="K223">
        <v>-1</v>
      </c>
      <c r="L223">
        <v>2</v>
      </c>
      <c r="M223" s="1"/>
      <c r="N223">
        <v>-4</v>
      </c>
      <c r="O223" s="1"/>
      <c r="P223">
        <v>2</v>
      </c>
      <c r="Q223" s="1"/>
      <c r="R223">
        <v>1</v>
      </c>
      <c r="S223" s="1" t="s">
        <v>9798</v>
      </c>
      <c r="T223">
        <v>2</v>
      </c>
      <c r="U223" s="1"/>
      <c r="V223">
        <v>0</v>
      </c>
      <c r="W223" s="1" t="s">
        <v>9620</v>
      </c>
      <c r="X223">
        <v>2</v>
      </c>
      <c r="Y223" s="1"/>
      <c r="Z223">
        <v>2</v>
      </c>
      <c r="AA223" s="1"/>
      <c r="AB223">
        <v>2</v>
      </c>
      <c r="AC223" s="1"/>
      <c r="AD223">
        <v>2</v>
      </c>
      <c r="AE223" s="1"/>
      <c r="AF223" s="1" t="s">
        <v>1061</v>
      </c>
      <c r="AG223" s="1"/>
      <c r="AH223">
        <v>2</v>
      </c>
      <c r="AI223" s="1"/>
      <c r="AJ223">
        <v>2</v>
      </c>
      <c r="AK223" s="1"/>
      <c r="AL223" s="1" t="s">
        <v>1069</v>
      </c>
      <c r="AM223" s="1"/>
      <c r="AN223">
        <v>1</v>
      </c>
      <c r="AO223" s="1"/>
      <c r="AP223">
        <v>2</v>
      </c>
      <c r="AQ223" s="1"/>
      <c r="AR223">
        <v>2</v>
      </c>
      <c r="AS223" s="1"/>
      <c r="AT223">
        <v>2</v>
      </c>
      <c r="AU223" s="1"/>
      <c r="AV223">
        <v>2</v>
      </c>
      <c r="AW223" s="1"/>
      <c r="AX223">
        <v>1</v>
      </c>
      <c r="AY223" s="1" t="s">
        <v>9799</v>
      </c>
      <c r="AZ223" s="1"/>
    </row>
    <row r="224" spans="1:52" x14ac:dyDescent="0.25">
      <c r="A224">
        <v>44</v>
      </c>
      <c r="B224">
        <v>40</v>
      </c>
      <c r="C224">
        <v>10</v>
      </c>
      <c r="D224">
        <v>98</v>
      </c>
      <c r="E224">
        <v>99</v>
      </c>
      <c r="F224">
        <v>0</v>
      </c>
      <c r="G224" s="1" t="s">
        <v>6687</v>
      </c>
      <c r="H224" s="1" t="s">
        <v>7695</v>
      </c>
      <c r="I224" s="1" t="s">
        <v>6687</v>
      </c>
      <c r="J224" s="1" t="s">
        <v>7695</v>
      </c>
      <c r="K224">
        <v>-1</v>
      </c>
      <c r="L224">
        <v>1</v>
      </c>
      <c r="M224" s="1"/>
      <c r="N224">
        <v>2007</v>
      </c>
      <c r="O224" s="1"/>
      <c r="P224">
        <v>1</v>
      </c>
      <c r="Q224" s="1"/>
      <c r="R224">
        <v>1</v>
      </c>
      <c r="S224" s="1"/>
      <c r="T224">
        <v>1</v>
      </c>
      <c r="U224" s="1"/>
      <c r="V224">
        <v>1</v>
      </c>
      <c r="W224" s="1"/>
      <c r="X224">
        <v>92</v>
      </c>
      <c r="Y224" s="1"/>
      <c r="Z224">
        <v>2</v>
      </c>
      <c r="AA224" s="1"/>
      <c r="AB224">
        <v>1</v>
      </c>
      <c r="AC224" s="1"/>
      <c r="AD224">
        <v>2</v>
      </c>
      <c r="AE224" s="1"/>
      <c r="AF224" s="1" t="s">
        <v>1061</v>
      </c>
      <c r="AG224" s="1"/>
      <c r="AH224">
        <v>2</v>
      </c>
      <c r="AI224" s="1"/>
      <c r="AJ224">
        <v>2</v>
      </c>
      <c r="AK224" s="1"/>
      <c r="AL224" s="1" t="s">
        <v>1069</v>
      </c>
      <c r="AM224" s="1"/>
      <c r="AN224">
        <v>2</v>
      </c>
      <c r="AO224" s="1"/>
      <c r="AP224">
        <v>2</v>
      </c>
      <c r="AQ224" s="1"/>
      <c r="AR224">
        <v>2</v>
      </c>
      <c r="AS224" s="1"/>
      <c r="AT224">
        <v>1</v>
      </c>
      <c r="AU224" s="1"/>
      <c r="AV224">
        <v>99</v>
      </c>
      <c r="AW224" s="1"/>
      <c r="AX224">
        <v>2</v>
      </c>
      <c r="AY224" s="1"/>
      <c r="AZ224" s="1"/>
    </row>
    <row r="225" spans="1:52" x14ac:dyDescent="0.25">
      <c r="A225">
        <v>44</v>
      </c>
      <c r="B225">
        <v>40</v>
      </c>
      <c r="C225">
        <v>10</v>
      </c>
      <c r="D225">
        <v>98</v>
      </c>
      <c r="E225">
        <v>99</v>
      </c>
      <c r="F225">
        <v>0</v>
      </c>
      <c r="G225" s="1" t="s">
        <v>7701</v>
      </c>
      <c r="H225" s="1" t="s">
        <v>7251</v>
      </c>
      <c r="I225" s="1" t="s">
        <v>7701</v>
      </c>
      <c r="J225" s="1" t="s">
        <v>7251</v>
      </c>
      <c r="K225">
        <v>-1</v>
      </c>
      <c r="L225">
        <v>1</v>
      </c>
      <c r="M225" s="1"/>
      <c r="N225">
        <v>2008</v>
      </c>
      <c r="O225" s="1"/>
      <c r="P225">
        <v>1</v>
      </c>
      <c r="Q225" s="1"/>
      <c r="R225">
        <v>1</v>
      </c>
      <c r="S225" s="1"/>
      <c r="T225">
        <v>1</v>
      </c>
      <c r="U225" s="1"/>
      <c r="V225">
        <v>1</v>
      </c>
      <c r="W225" s="1"/>
      <c r="X225">
        <v>92</v>
      </c>
      <c r="Y225" s="1"/>
      <c r="Z225">
        <v>2</v>
      </c>
      <c r="AA225" s="1"/>
      <c r="AB225">
        <v>1</v>
      </c>
      <c r="AC225" s="1"/>
      <c r="AD225">
        <v>2</v>
      </c>
      <c r="AE225" s="1"/>
      <c r="AF225" s="1" t="s">
        <v>1061</v>
      </c>
      <c r="AG225" s="1"/>
      <c r="AH225">
        <v>2</v>
      </c>
      <c r="AI225" s="1"/>
      <c r="AJ225">
        <v>2</v>
      </c>
      <c r="AK225" s="1"/>
      <c r="AL225" s="1" t="s">
        <v>1069</v>
      </c>
      <c r="AM225" s="1"/>
      <c r="AN225">
        <v>2</v>
      </c>
      <c r="AO225" s="1"/>
      <c r="AP225">
        <v>2</v>
      </c>
      <c r="AQ225" s="1"/>
      <c r="AR225">
        <v>2</v>
      </c>
      <c r="AS225" s="1"/>
      <c r="AT225">
        <v>1</v>
      </c>
      <c r="AU225" s="1"/>
      <c r="AV225">
        <v>99</v>
      </c>
      <c r="AW225" s="1"/>
      <c r="AX225">
        <v>2</v>
      </c>
      <c r="AY225" s="1"/>
      <c r="AZ225" s="1"/>
    </row>
    <row r="226" spans="1:52" x14ac:dyDescent="0.25">
      <c r="A226">
        <v>44</v>
      </c>
      <c r="B226">
        <v>40</v>
      </c>
      <c r="C226">
        <v>10</v>
      </c>
      <c r="D226">
        <v>98</v>
      </c>
      <c r="E226">
        <v>99</v>
      </c>
      <c r="F226">
        <v>0</v>
      </c>
      <c r="G226" s="1" t="s">
        <v>6797</v>
      </c>
      <c r="H226" s="1" t="s">
        <v>6984</v>
      </c>
      <c r="I226" s="1" t="s">
        <v>6797</v>
      </c>
      <c r="J226" s="1" t="s">
        <v>6984</v>
      </c>
      <c r="K226">
        <v>-1</v>
      </c>
      <c r="L226">
        <v>1</v>
      </c>
      <c r="M226" s="1"/>
      <c r="N226">
        <v>2009</v>
      </c>
      <c r="O226" s="1"/>
      <c r="P226">
        <v>1</v>
      </c>
      <c r="Q226" s="1"/>
      <c r="R226">
        <v>1</v>
      </c>
      <c r="S226" s="1"/>
      <c r="T226">
        <v>1</v>
      </c>
      <c r="U226" s="1"/>
      <c r="V226">
        <v>1</v>
      </c>
      <c r="W226" s="1"/>
      <c r="X226">
        <v>92</v>
      </c>
      <c r="Y226" s="1"/>
      <c r="Z226">
        <v>2</v>
      </c>
      <c r="AA226" s="1"/>
      <c r="AB226">
        <v>1</v>
      </c>
      <c r="AC226" s="1"/>
      <c r="AD226">
        <v>2</v>
      </c>
      <c r="AE226" s="1"/>
      <c r="AF226" s="1" t="s">
        <v>1061</v>
      </c>
      <c r="AG226" s="1"/>
      <c r="AH226">
        <v>2</v>
      </c>
      <c r="AI226" s="1"/>
      <c r="AJ226">
        <v>2</v>
      </c>
      <c r="AK226" s="1"/>
      <c r="AL226" s="1" t="s">
        <v>1069</v>
      </c>
      <c r="AM226" s="1"/>
      <c r="AN226">
        <v>2</v>
      </c>
      <c r="AO226" s="1"/>
      <c r="AP226">
        <v>2</v>
      </c>
      <c r="AQ226" s="1"/>
      <c r="AR226">
        <v>2</v>
      </c>
      <c r="AS226" s="1"/>
      <c r="AT226">
        <v>1</v>
      </c>
      <c r="AU226" s="1"/>
      <c r="AV226">
        <v>99</v>
      </c>
      <c r="AW226" s="1"/>
      <c r="AX226">
        <v>2</v>
      </c>
      <c r="AY226" s="1"/>
      <c r="AZ226" s="1"/>
    </row>
    <row r="227" spans="1:52" x14ac:dyDescent="0.25">
      <c r="A227">
        <v>44</v>
      </c>
      <c r="B227">
        <v>40</v>
      </c>
      <c r="C227">
        <v>10</v>
      </c>
      <c r="D227">
        <v>98</v>
      </c>
      <c r="E227">
        <v>99</v>
      </c>
      <c r="F227">
        <v>0</v>
      </c>
      <c r="G227" s="1" t="s">
        <v>6989</v>
      </c>
      <c r="H227" s="1" t="s">
        <v>7985</v>
      </c>
      <c r="I227" s="1" t="s">
        <v>6989</v>
      </c>
      <c r="J227" s="1" t="s">
        <v>7985</v>
      </c>
      <c r="K227">
        <v>-1</v>
      </c>
      <c r="L227">
        <v>1</v>
      </c>
      <c r="M227" s="1"/>
      <c r="N227">
        <v>2011</v>
      </c>
      <c r="O227" s="1"/>
      <c r="P227">
        <v>1</v>
      </c>
      <c r="Q227" s="1"/>
      <c r="R227">
        <v>1</v>
      </c>
      <c r="S227" s="1"/>
      <c r="T227">
        <v>1</v>
      </c>
      <c r="U227" s="1"/>
      <c r="V227">
        <v>1</v>
      </c>
      <c r="W227" s="1"/>
      <c r="X227">
        <v>92</v>
      </c>
      <c r="Y227" s="1"/>
      <c r="Z227">
        <v>2</v>
      </c>
      <c r="AA227" s="1"/>
      <c r="AB227">
        <v>1</v>
      </c>
      <c r="AC227" s="1"/>
      <c r="AD227">
        <v>2</v>
      </c>
      <c r="AE227" s="1"/>
      <c r="AF227" s="1" t="s">
        <v>1061</v>
      </c>
      <c r="AG227" s="1"/>
      <c r="AH227">
        <v>2</v>
      </c>
      <c r="AI227" s="1"/>
      <c r="AJ227">
        <v>2</v>
      </c>
      <c r="AK227" s="1"/>
      <c r="AL227" s="1" t="s">
        <v>1069</v>
      </c>
      <c r="AM227" s="1"/>
      <c r="AN227">
        <v>2</v>
      </c>
      <c r="AO227" s="1"/>
      <c r="AP227">
        <v>2</v>
      </c>
      <c r="AQ227" s="1"/>
      <c r="AR227">
        <v>2</v>
      </c>
      <c r="AS227" s="1"/>
      <c r="AT227">
        <v>1</v>
      </c>
      <c r="AU227" s="1"/>
      <c r="AV227">
        <v>99</v>
      </c>
      <c r="AW227" s="1"/>
      <c r="AX227">
        <v>2</v>
      </c>
      <c r="AY227" s="1"/>
      <c r="AZ227" s="1"/>
    </row>
    <row r="228" spans="1:52" x14ac:dyDescent="0.25">
      <c r="A228">
        <v>44</v>
      </c>
      <c r="B228">
        <v>40</v>
      </c>
      <c r="C228">
        <v>10</v>
      </c>
      <c r="D228">
        <v>98</v>
      </c>
      <c r="E228">
        <v>99</v>
      </c>
      <c r="F228">
        <v>0</v>
      </c>
      <c r="G228" s="1" t="s">
        <v>7987</v>
      </c>
      <c r="H228" s="1" t="s">
        <v>7167</v>
      </c>
      <c r="I228" s="1" t="s">
        <v>7987</v>
      </c>
      <c r="J228" s="1" t="s">
        <v>7167</v>
      </c>
      <c r="K228">
        <v>-1</v>
      </c>
      <c r="L228">
        <v>1</v>
      </c>
      <c r="M228" s="1"/>
      <c r="N228">
        <v>2012</v>
      </c>
      <c r="O228" s="1"/>
      <c r="P228">
        <v>1</v>
      </c>
      <c r="Q228" s="1"/>
      <c r="R228">
        <v>1</v>
      </c>
      <c r="S228" s="1"/>
      <c r="T228">
        <v>1</v>
      </c>
      <c r="U228" s="1"/>
      <c r="V228">
        <v>1</v>
      </c>
      <c r="W228" s="1"/>
      <c r="X228">
        <v>92</v>
      </c>
      <c r="Y228" s="1"/>
      <c r="Z228">
        <v>2</v>
      </c>
      <c r="AA228" s="1"/>
      <c r="AB228">
        <v>1</v>
      </c>
      <c r="AC228" s="1"/>
      <c r="AD228">
        <v>2</v>
      </c>
      <c r="AE228" s="1"/>
      <c r="AF228" s="1" t="s">
        <v>1061</v>
      </c>
      <c r="AG228" s="1"/>
      <c r="AH228">
        <v>2</v>
      </c>
      <c r="AI228" s="1"/>
      <c r="AJ228">
        <v>2</v>
      </c>
      <c r="AK228" s="1"/>
      <c r="AL228" s="1" t="s">
        <v>1069</v>
      </c>
      <c r="AM228" s="1"/>
      <c r="AN228">
        <v>2</v>
      </c>
      <c r="AO228" s="1"/>
      <c r="AP228">
        <v>2</v>
      </c>
      <c r="AQ228" s="1"/>
      <c r="AR228">
        <v>2</v>
      </c>
      <c r="AS228" s="1"/>
      <c r="AT228">
        <v>1</v>
      </c>
      <c r="AU228" s="1"/>
      <c r="AV228">
        <v>99</v>
      </c>
      <c r="AW228" s="1"/>
      <c r="AX228">
        <v>2</v>
      </c>
      <c r="AY228" s="1"/>
      <c r="AZ228" s="1"/>
    </row>
    <row r="229" spans="1:52" x14ac:dyDescent="0.25">
      <c r="A229">
        <v>44</v>
      </c>
      <c r="B229">
        <v>40</v>
      </c>
      <c r="C229">
        <v>10</v>
      </c>
      <c r="D229">
        <v>98</v>
      </c>
      <c r="E229">
        <v>99</v>
      </c>
      <c r="F229">
        <v>0</v>
      </c>
      <c r="G229" s="1" t="s">
        <v>7169</v>
      </c>
      <c r="H229" s="1" t="s">
        <v>7682</v>
      </c>
      <c r="I229" s="1" t="s">
        <v>7169</v>
      </c>
      <c r="J229" s="1" t="s">
        <v>7682</v>
      </c>
      <c r="K229">
        <v>-1</v>
      </c>
      <c r="L229">
        <v>1</v>
      </c>
      <c r="M229" s="1"/>
      <c r="N229">
        <v>2013</v>
      </c>
      <c r="O229" s="1"/>
      <c r="P229">
        <v>1</v>
      </c>
      <c r="Q229" s="1"/>
      <c r="R229">
        <v>1</v>
      </c>
      <c r="S229" s="1"/>
      <c r="T229">
        <v>1</v>
      </c>
      <c r="U229" s="1"/>
      <c r="V229">
        <v>1</v>
      </c>
      <c r="W229" s="1"/>
      <c r="X229">
        <v>92</v>
      </c>
      <c r="Y229" s="1"/>
      <c r="Z229">
        <v>2</v>
      </c>
      <c r="AA229" s="1"/>
      <c r="AB229">
        <v>1</v>
      </c>
      <c r="AC229" s="1"/>
      <c r="AD229">
        <v>2</v>
      </c>
      <c r="AE229" s="1"/>
      <c r="AF229" s="1" t="s">
        <v>1061</v>
      </c>
      <c r="AG229" s="1"/>
      <c r="AH229">
        <v>2</v>
      </c>
      <c r="AI229" s="1"/>
      <c r="AJ229">
        <v>2</v>
      </c>
      <c r="AK229" s="1"/>
      <c r="AL229" s="1" t="s">
        <v>1069</v>
      </c>
      <c r="AM229" s="1"/>
      <c r="AN229">
        <v>2</v>
      </c>
      <c r="AO229" s="1"/>
      <c r="AP229">
        <v>2</v>
      </c>
      <c r="AQ229" s="1"/>
      <c r="AR229">
        <v>2</v>
      </c>
      <c r="AS229" s="1"/>
      <c r="AT229">
        <v>1</v>
      </c>
      <c r="AU229" s="1"/>
      <c r="AV229">
        <v>99</v>
      </c>
      <c r="AW229" s="1"/>
      <c r="AX229">
        <v>2</v>
      </c>
      <c r="AY229" s="1"/>
      <c r="AZ229" s="1"/>
    </row>
    <row r="230" spans="1:52" x14ac:dyDescent="0.25">
      <c r="A230">
        <v>44</v>
      </c>
      <c r="B230">
        <v>40</v>
      </c>
      <c r="C230">
        <v>10</v>
      </c>
      <c r="D230">
        <v>98</v>
      </c>
      <c r="E230">
        <v>99</v>
      </c>
      <c r="F230">
        <v>0</v>
      </c>
      <c r="G230" s="1" t="s">
        <v>7684</v>
      </c>
      <c r="H230" s="1" t="s">
        <v>6688</v>
      </c>
      <c r="I230" s="1" t="s">
        <v>7684</v>
      </c>
      <c r="J230" s="1" t="s">
        <v>6688</v>
      </c>
      <c r="K230">
        <v>-1</v>
      </c>
      <c r="L230">
        <v>1</v>
      </c>
      <c r="M230" s="1"/>
      <c r="N230">
        <v>2014</v>
      </c>
      <c r="O230" s="1"/>
      <c r="P230">
        <v>1</v>
      </c>
      <c r="Q230" s="1"/>
      <c r="R230">
        <v>1</v>
      </c>
      <c r="S230" s="1"/>
      <c r="T230">
        <v>1</v>
      </c>
      <c r="U230" s="1"/>
      <c r="V230">
        <v>1</v>
      </c>
      <c r="W230" s="1"/>
      <c r="X230">
        <v>92</v>
      </c>
      <c r="Y230" s="1"/>
      <c r="Z230">
        <v>2</v>
      </c>
      <c r="AA230" s="1"/>
      <c r="AB230">
        <v>1</v>
      </c>
      <c r="AC230" s="1"/>
      <c r="AD230">
        <v>2</v>
      </c>
      <c r="AE230" s="1"/>
      <c r="AF230" s="1" t="s">
        <v>1061</v>
      </c>
      <c r="AG230" s="1"/>
      <c r="AH230">
        <v>2</v>
      </c>
      <c r="AI230" s="1"/>
      <c r="AJ230">
        <v>2</v>
      </c>
      <c r="AK230" s="1"/>
      <c r="AL230" s="1" t="s">
        <v>1069</v>
      </c>
      <c r="AM230" s="1"/>
      <c r="AN230">
        <v>2</v>
      </c>
      <c r="AO230" s="1"/>
      <c r="AP230">
        <v>2</v>
      </c>
      <c r="AQ230" s="1"/>
      <c r="AR230">
        <v>2</v>
      </c>
      <c r="AS230" s="1"/>
      <c r="AT230">
        <v>1</v>
      </c>
      <c r="AU230" s="1"/>
      <c r="AV230">
        <v>99</v>
      </c>
      <c r="AW230" s="1"/>
      <c r="AX230">
        <v>2</v>
      </c>
      <c r="AY230" s="1"/>
      <c r="AZ230" s="1"/>
    </row>
    <row r="231" spans="1:52" x14ac:dyDescent="0.25">
      <c r="A231">
        <v>44</v>
      </c>
      <c r="B231">
        <v>40</v>
      </c>
      <c r="C231">
        <v>10</v>
      </c>
      <c r="D231">
        <v>98</v>
      </c>
      <c r="E231">
        <v>99</v>
      </c>
      <c r="F231">
        <v>0</v>
      </c>
      <c r="G231" s="1" t="s">
        <v>6686</v>
      </c>
      <c r="H231" s="1" t="s">
        <v>7371</v>
      </c>
      <c r="I231" s="1" t="s">
        <v>6686</v>
      </c>
      <c r="J231" s="1" t="s">
        <v>7371</v>
      </c>
      <c r="K231">
        <v>-1</v>
      </c>
      <c r="L231">
        <v>1</v>
      </c>
      <c r="M231" s="1"/>
      <c r="N231">
        <v>2015</v>
      </c>
      <c r="O231" s="1"/>
      <c r="P231">
        <v>1</v>
      </c>
      <c r="Q231" s="1"/>
      <c r="R231">
        <v>1</v>
      </c>
      <c r="S231" s="1"/>
      <c r="T231">
        <v>1</v>
      </c>
      <c r="U231" s="1"/>
      <c r="V231">
        <v>1</v>
      </c>
      <c r="W231" s="1"/>
      <c r="X231">
        <v>92</v>
      </c>
      <c r="Y231" s="1"/>
      <c r="Z231">
        <v>2</v>
      </c>
      <c r="AA231" s="1"/>
      <c r="AB231">
        <v>1</v>
      </c>
      <c r="AC231" s="1"/>
      <c r="AD231">
        <v>2</v>
      </c>
      <c r="AE231" s="1"/>
      <c r="AF231" s="1" t="s">
        <v>1061</v>
      </c>
      <c r="AG231" s="1"/>
      <c r="AH231">
        <v>2</v>
      </c>
      <c r="AI231" s="1"/>
      <c r="AJ231">
        <v>2</v>
      </c>
      <c r="AK231" s="1"/>
      <c r="AL231" s="1" t="s">
        <v>1069</v>
      </c>
      <c r="AM231" s="1"/>
      <c r="AN231">
        <v>2</v>
      </c>
      <c r="AO231" s="1"/>
      <c r="AP231">
        <v>2</v>
      </c>
      <c r="AQ231" s="1"/>
      <c r="AR231">
        <v>2</v>
      </c>
      <c r="AS231" s="1"/>
      <c r="AT231">
        <v>1</v>
      </c>
      <c r="AU231" s="1"/>
      <c r="AV231">
        <v>99</v>
      </c>
      <c r="AW231" s="1"/>
      <c r="AX231">
        <v>2</v>
      </c>
      <c r="AY231" s="1"/>
      <c r="AZ231" s="1"/>
    </row>
    <row r="232" spans="1:52" x14ac:dyDescent="0.25">
      <c r="A232">
        <v>44</v>
      </c>
      <c r="B232">
        <v>40</v>
      </c>
      <c r="C232">
        <v>10</v>
      </c>
      <c r="D232">
        <v>98</v>
      </c>
      <c r="E232">
        <v>99</v>
      </c>
      <c r="F232">
        <v>0</v>
      </c>
      <c r="G232" s="1" t="s">
        <v>7372</v>
      </c>
      <c r="H232" s="1" t="s">
        <v>9563</v>
      </c>
      <c r="I232" s="1" t="s">
        <v>7372</v>
      </c>
      <c r="J232" s="1" t="s">
        <v>9563</v>
      </c>
      <c r="K232">
        <v>-1</v>
      </c>
      <c r="L232">
        <v>1</v>
      </c>
      <c r="M232" s="1"/>
      <c r="N232">
        <v>2016</v>
      </c>
      <c r="O232" s="1"/>
      <c r="P232">
        <v>1</v>
      </c>
      <c r="Q232" s="1"/>
      <c r="R232">
        <v>1</v>
      </c>
      <c r="S232" s="1"/>
      <c r="T232">
        <v>1</v>
      </c>
      <c r="U232" s="1"/>
      <c r="V232">
        <v>1</v>
      </c>
      <c r="W232" s="1"/>
      <c r="X232">
        <v>92</v>
      </c>
      <c r="Y232" s="1"/>
      <c r="Z232">
        <v>2</v>
      </c>
      <c r="AA232" s="1"/>
      <c r="AB232">
        <v>1</v>
      </c>
      <c r="AC232" s="1"/>
      <c r="AD232">
        <v>2</v>
      </c>
      <c r="AE232" s="1"/>
      <c r="AF232" s="1" t="s">
        <v>1061</v>
      </c>
      <c r="AG232" s="1"/>
      <c r="AH232">
        <v>2</v>
      </c>
      <c r="AI232" s="1"/>
      <c r="AJ232">
        <v>2</v>
      </c>
      <c r="AK232" s="1"/>
      <c r="AL232" s="1" t="s">
        <v>1069</v>
      </c>
      <c r="AM232" s="1"/>
      <c r="AN232">
        <v>2</v>
      </c>
      <c r="AO232" s="1"/>
      <c r="AP232">
        <v>2</v>
      </c>
      <c r="AQ232" s="1"/>
      <c r="AR232">
        <v>2</v>
      </c>
      <c r="AS232" s="1"/>
      <c r="AT232">
        <v>1</v>
      </c>
      <c r="AU232" s="1"/>
      <c r="AV232">
        <v>99</v>
      </c>
      <c r="AW232" s="1"/>
      <c r="AX232">
        <v>2</v>
      </c>
      <c r="AY232" s="1"/>
      <c r="AZ232" s="1"/>
    </row>
    <row r="233" spans="1:52" x14ac:dyDescent="0.25">
      <c r="A233">
        <v>44</v>
      </c>
      <c r="B233">
        <v>40</v>
      </c>
      <c r="C233">
        <v>10</v>
      </c>
      <c r="D233">
        <v>98</v>
      </c>
      <c r="E233">
        <v>99</v>
      </c>
      <c r="F233">
        <v>0</v>
      </c>
      <c r="G233" s="1" t="s">
        <v>9564</v>
      </c>
      <c r="H233" s="1" t="s">
        <v>7915</v>
      </c>
      <c r="I233" s="1" t="s">
        <v>9564</v>
      </c>
      <c r="J233" s="1" t="s">
        <v>7915</v>
      </c>
      <c r="K233">
        <v>-1</v>
      </c>
      <c r="L233">
        <v>1</v>
      </c>
      <c r="M233" s="1"/>
      <c r="N233">
        <v>2017</v>
      </c>
      <c r="O233" s="1"/>
      <c r="P233">
        <v>1</v>
      </c>
      <c r="Q233" s="1"/>
      <c r="R233">
        <v>1</v>
      </c>
      <c r="S233" s="1"/>
      <c r="T233">
        <v>1</v>
      </c>
      <c r="U233" s="1"/>
      <c r="V233">
        <v>1</v>
      </c>
      <c r="W233" s="1"/>
      <c r="X233">
        <v>92</v>
      </c>
      <c r="Y233" s="1"/>
      <c r="Z233">
        <v>2</v>
      </c>
      <c r="AA233" s="1"/>
      <c r="AB233">
        <v>1</v>
      </c>
      <c r="AC233" s="1"/>
      <c r="AD233">
        <v>2</v>
      </c>
      <c r="AE233" s="1"/>
      <c r="AF233" s="1" t="s">
        <v>1061</v>
      </c>
      <c r="AG233" s="1"/>
      <c r="AH233">
        <v>2</v>
      </c>
      <c r="AI233" s="1"/>
      <c r="AJ233">
        <v>2</v>
      </c>
      <c r="AK233" s="1"/>
      <c r="AL233" s="1" t="s">
        <v>1069</v>
      </c>
      <c r="AM233" s="1"/>
      <c r="AN233">
        <v>2</v>
      </c>
      <c r="AO233" s="1"/>
      <c r="AP233">
        <v>2</v>
      </c>
      <c r="AQ233" s="1"/>
      <c r="AR233">
        <v>2</v>
      </c>
      <c r="AS233" s="1"/>
      <c r="AT233">
        <v>1</v>
      </c>
      <c r="AU233" s="1"/>
      <c r="AV233">
        <v>99</v>
      </c>
      <c r="AW233" s="1"/>
      <c r="AX233">
        <v>2</v>
      </c>
      <c r="AY233" s="1"/>
      <c r="AZ233" s="1"/>
    </row>
    <row r="234" spans="1:52" x14ac:dyDescent="0.25">
      <c r="A234">
        <v>44</v>
      </c>
      <c r="B234">
        <v>40</v>
      </c>
      <c r="C234">
        <v>10</v>
      </c>
      <c r="D234">
        <v>98</v>
      </c>
      <c r="E234">
        <v>99</v>
      </c>
      <c r="F234">
        <v>0</v>
      </c>
      <c r="G234" s="1" t="s">
        <v>7919</v>
      </c>
      <c r="H234" s="1" t="s">
        <v>8524</v>
      </c>
      <c r="I234" s="1" t="s">
        <v>7919</v>
      </c>
      <c r="J234" s="1" t="s">
        <v>8524</v>
      </c>
      <c r="K234">
        <v>-1</v>
      </c>
      <c r="L234">
        <v>1</v>
      </c>
      <c r="M234" s="1"/>
      <c r="N234">
        <v>2018</v>
      </c>
      <c r="O234" s="1"/>
      <c r="P234">
        <v>1</v>
      </c>
      <c r="Q234" s="1"/>
      <c r="R234">
        <v>1</v>
      </c>
      <c r="S234" s="1"/>
      <c r="T234">
        <v>1</v>
      </c>
      <c r="U234" s="1"/>
      <c r="V234">
        <v>1</v>
      </c>
      <c r="W234" s="1"/>
      <c r="X234">
        <v>92</v>
      </c>
      <c r="Y234" s="1"/>
      <c r="Z234">
        <v>2</v>
      </c>
      <c r="AA234" s="1"/>
      <c r="AB234">
        <v>1</v>
      </c>
      <c r="AC234" s="1"/>
      <c r="AD234">
        <v>2</v>
      </c>
      <c r="AE234" s="1"/>
      <c r="AF234" s="1" t="s">
        <v>1061</v>
      </c>
      <c r="AG234" s="1"/>
      <c r="AH234">
        <v>1</v>
      </c>
      <c r="AI234" s="1"/>
      <c r="AJ234">
        <v>2</v>
      </c>
      <c r="AK234" s="1"/>
      <c r="AL234" s="1" t="s">
        <v>1069</v>
      </c>
      <c r="AM234" s="1"/>
      <c r="AN234">
        <v>2</v>
      </c>
      <c r="AO234" s="1"/>
      <c r="AP234">
        <v>2</v>
      </c>
      <c r="AQ234" s="1"/>
      <c r="AR234">
        <v>2</v>
      </c>
      <c r="AS234" s="1"/>
      <c r="AT234">
        <v>1</v>
      </c>
      <c r="AU234" s="1"/>
      <c r="AV234">
        <v>99</v>
      </c>
      <c r="AW234" s="1"/>
      <c r="AX234">
        <v>2</v>
      </c>
      <c r="AY234" s="1"/>
      <c r="AZ234" s="1"/>
    </row>
    <row r="235" spans="1:52" x14ac:dyDescent="0.25">
      <c r="A235">
        <v>44</v>
      </c>
      <c r="B235">
        <v>40</v>
      </c>
      <c r="C235">
        <v>10</v>
      </c>
      <c r="D235">
        <v>98</v>
      </c>
      <c r="E235">
        <v>99</v>
      </c>
      <c r="F235">
        <v>0</v>
      </c>
      <c r="G235" s="1" t="s">
        <v>8525</v>
      </c>
      <c r="H235" s="1" t="s">
        <v>7189</v>
      </c>
      <c r="I235" s="1" t="s">
        <v>8525</v>
      </c>
      <c r="J235" s="1" t="s">
        <v>7189</v>
      </c>
      <c r="K235">
        <v>-1</v>
      </c>
      <c r="L235">
        <v>1</v>
      </c>
      <c r="M235" s="1"/>
      <c r="N235">
        <v>2018</v>
      </c>
      <c r="O235" s="1"/>
      <c r="P235">
        <v>1</v>
      </c>
      <c r="Q235" s="1"/>
      <c r="R235">
        <v>1</v>
      </c>
      <c r="S235" s="1"/>
      <c r="T235">
        <v>1</v>
      </c>
      <c r="U235" s="1"/>
      <c r="V235">
        <v>1</v>
      </c>
      <c r="W235" s="1"/>
      <c r="X235">
        <v>92</v>
      </c>
      <c r="Y235" s="1"/>
      <c r="Z235">
        <v>2</v>
      </c>
      <c r="AA235" s="1"/>
      <c r="AB235">
        <v>1</v>
      </c>
      <c r="AC235" s="1"/>
      <c r="AD235">
        <v>2</v>
      </c>
      <c r="AE235" s="1"/>
      <c r="AF235" s="1" t="s">
        <v>1061</v>
      </c>
      <c r="AG235" s="1"/>
      <c r="AH235">
        <v>1</v>
      </c>
      <c r="AI235" s="1"/>
      <c r="AJ235">
        <v>2</v>
      </c>
      <c r="AK235" s="1"/>
      <c r="AL235" s="1" t="s">
        <v>1069</v>
      </c>
      <c r="AM235" s="1"/>
      <c r="AN235">
        <v>2</v>
      </c>
      <c r="AO235" s="1"/>
      <c r="AP235">
        <v>2</v>
      </c>
      <c r="AQ235" s="1"/>
      <c r="AR235">
        <v>2</v>
      </c>
      <c r="AS235" s="1"/>
      <c r="AT235">
        <v>1</v>
      </c>
      <c r="AU235" s="1"/>
      <c r="AV235">
        <v>99</v>
      </c>
      <c r="AW235" s="1"/>
      <c r="AX235">
        <v>1</v>
      </c>
      <c r="AY235" s="1" t="s">
        <v>9800</v>
      </c>
      <c r="AZ235" s="1"/>
    </row>
    <row r="236" spans="1:52" x14ac:dyDescent="0.25">
      <c r="A236">
        <v>44</v>
      </c>
      <c r="B236">
        <v>40</v>
      </c>
      <c r="C236">
        <v>10</v>
      </c>
      <c r="D236">
        <v>98</v>
      </c>
      <c r="E236">
        <v>99</v>
      </c>
      <c r="F236">
        <v>0</v>
      </c>
      <c r="G236" s="1" t="s">
        <v>7191</v>
      </c>
      <c r="H236" s="1" t="s">
        <v>8088</v>
      </c>
      <c r="I236" s="1" t="s">
        <v>7191</v>
      </c>
      <c r="J236" s="1" t="s">
        <v>8088</v>
      </c>
      <c r="K236">
        <v>-1</v>
      </c>
      <c r="L236">
        <v>1</v>
      </c>
      <c r="M236" s="1"/>
      <c r="N236">
        <v>2020</v>
      </c>
      <c r="O236" s="1"/>
      <c r="P236">
        <v>1</v>
      </c>
      <c r="Q236" s="1"/>
      <c r="R236">
        <v>1</v>
      </c>
      <c r="S236" s="1"/>
      <c r="T236">
        <v>1</v>
      </c>
      <c r="U236" s="1"/>
      <c r="V236">
        <v>1</v>
      </c>
      <c r="W236" s="1"/>
      <c r="X236">
        <v>92</v>
      </c>
      <c r="Y236" s="1"/>
      <c r="Z236">
        <v>2</v>
      </c>
      <c r="AA236" s="1"/>
      <c r="AB236">
        <v>1</v>
      </c>
      <c r="AC236" s="1"/>
      <c r="AD236">
        <v>2</v>
      </c>
      <c r="AE236" s="1"/>
      <c r="AF236" s="1" t="s">
        <v>1061</v>
      </c>
      <c r="AG236" s="1"/>
      <c r="AH236">
        <v>1</v>
      </c>
      <c r="AI236" s="1"/>
      <c r="AJ236">
        <v>2</v>
      </c>
      <c r="AK236" s="1"/>
      <c r="AL236" s="1" t="s">
        <v>1069</v>
      </c>
      <c r="AM236" s="1"/>
      <c r="AN236">
        <v>2</v>
      </c>
      <c r="AO236" s="1"/>
      <c r="AP236">
        <v>2</v>
      </c>
      <c r="AQ236" s="1"/>
      <c r="AR236">
        <v>2</v>
      </c>
      <c r="AS236" s="1"/>
      <c r="AT236">
        <v>1</v>
      </c>
      <c r="AU236" s="1"/>
      <c r="AV236">
        <v>99</v>
      </c>
      <c r="AW236" s="1"/>
      <c r="AX236">
        <v>1</v>
      </c>
      <c r="AY236" s="1" t="s">
        <v>9800</v>
      </c>
      <c r="AZ236" s="1"/>
    </row>
    <row r="237" spans="1:52" x14ac:dyDescent="0.25">
      <c r="A237">
        <v>44</v>
      </c>
      <c r="B237">
        <v>40</v>
      </c>
      <c r="C237">
        <v>10</v>
      </c>
      <c r="D237">
        <v>98</v>
      </c>
      <c r="E237">
        <v>99</v>
      </c>
      <c r="F237">
        <v>0</v>
      </c>
      <c r="G237" s="1" t="s">
        <v>8906</v>
      </c>
      <c r="H237" s="1" t="s">
        <v>6979</v>
      </c>
      <c r="I237" s="1" t="s">
        <v>8906</v>
      </c>
      <c r="J237" s="1" t="s">
        <v>6979</v>
      </c>
      <c r="K237">
        <v>-1</v>
      </c>
      <c r="L237">
        <v>1</v>
      </c>
      <c r="M237" s="1"/>
      <c r="N237">
        <v>2020</v>
      </c>
      <c r="O237" s="1"/>
      <c r="P237">
        <v>1</v>
      </c>
      <c r="Q237" s="1"/>
      <c r="R237">
        <v>1</v>
      </c>
      <c r="S237" s="1"/>
      <c r="T237">
        <v>1</v>
      </c>
      <c r="U237" s="1"/>
      <c r="V237">
        <v>1</v>
      </c>
      <c r="W237" s="1"/>
      <c r="X237">
        <v>92</v>
      </c>
      <c r="Y237" s="1"/>
      <c r="Z237">
        <v>2</v>
      </c>
      <c r="AA237" s="1"/>
      <c r="AB237">
        <v>1</v>
      </c>
      <c r="AC237" s="1"/>
      <c r="AD237">
        <v>2</v>
      </c>
      <c r="AE237" s="1"/>
      <c r="AF237" s="1" t="s">
        <v>1061</v>
      </c>
      <c r="AG237" s="1"/>
      <c r="AH237">
        <v>1</v>
      </c>
      <c r="AI237" s="1"/>
      <c r="AJ237">
        <v>2</v>
      </c>
      <c r="AK237" s="1"/>
      <c r="AL237" s="1" t="s">
        <v>1069</v>
      </c>
      <c r="AM237" s="1"/>
      <c r="AN237">
        <v>2</v>
      </c>
      <c r="AO237" s="1"/>
      <c r="AP237">
        <v>2</v>
      </c>
      <c r="AQ237" s="1"/>
      <c r="AR237">
        <v>2</v>
      </c>
      <c r="AS237" s="1"/>
      <c r="AT237">
        <v>1</v>
      </c>
      <c r="AU237" s="1"/>
      <c r="AV237">
        <v>1</v>
      </c>
      <c r="AW237" s="1"/>
      <c r="AX237">
        <v>1</v>
      </c>
      <c r="AY237" s="1" t="s">
        <v>9800</v>
      </c>
      <c r="AZ237" s="1"/>
    </row>
    <row r="238" spans="1:52" x14ac:dyDescent="0.25">
      <c r="A238">
        <v>44</v>
      </c>
      <c r="B238">
        <v>40</v>
      </c>
      <c r="C238">
        <v>10</v>
      </c>
      <c r="D238">
        <v>98</v>
      </c>
      <c r="E238">
        <v>99</v>
      </c>
      <c r="F238">
        <v>0</v>
      </c>
      <c r="G238" s="1" t="s">
        <v>6981</v>
      </c>
      <c r="H238" s="1" t="s">
        <v>6548</v>
      </c>
      <c r="I238" s="1" t="s">
        <v>6981</v>
      </c>
      <c r="J238" s="1" t="s">
        <v>6548</v>
      </c>
      <c r="K238">
        <v>-1</v>
      </c>
      <c r="L238">
        <v>1</v>
      </c>
      <c r="M238" s="1"/>
      <c r="N238">
        <v>2021</v>
      </c>
      <c r="O238" s="1"/>
      <c r="P238">
        <v>1</v>
      </c>
      <c r="Q238" s="1"/>
      <c r="R238">
        <v>1</v>
      </c>
      <c r="S238" s="1"/>
      <c r="T238">
        <v>1</v>
      </c>
      <c r="U238" s="1"/>
      <c r="V238">
        <v>1</v>
      </c>
      <c r="W238" s="1"/>
      <c r="X238">
        <v>92</v>
      </c>
      <c r="Y238" s="1"/>
      <c r="Z238">
        <v>2</v>
      </c>
      <c r="AA238" s="1"/>
      <c r="AB238">
        <v>1</v>
      </c>
      <c r="AC238" s="1"/>
      <c r="AD238">
        <v>2</v>
      </c>
      <c r="AE238" s="1"/>
      <c r="AF238" s="1" t="s">
        <v>1061</v>
      </c>
      <c r="AG238" s="1"/>
      <c r="AH238">
        <v>1</v>
      </c>
      <c r="AI238" s="1"/>
      <c r="AJ238">
        <v>2</v>
      </c>
      <c r="AK238" s="1"/>
      <c r="AL238" s="1" t="s">
        <v>1069</v>
      </c>
      <c r="AM238" s="1"/>
      <c r="AN238">
        <v>2</v>
      </c>
      <c r="AO238" s="1"/>
      <c r="AP238">
        <v>2</v>
      </c>
      <c r="AQ238" s="1"/>
      <c r="AR238">
        <v>2</v>
      </c>
      <c r="AS238" s="1"/>
      <c r="AT238">
        <v>1</v>
      </c>
      <c r="AU238" s="1"/>
      <c r="AV238">
        <v>1</v>
      </c>
      <c r="AW238" s="1"/>
      <c r="AX238">
        <v>1</v>
      </c>
      <c r="AY238" s="1" t="s">
        <v>9800</v>
      </c>
      <c r="AZ238" s="1"/>
    </row>
    <row r="239" spans="1:52" x14ac:dyDescent="0.25">
      <c r="A239">
        <v>45</v>
      </c>
      <c r="B239">
        <v>41</v>
      </c>
      <c r="C239">
        <v>28</v>
      </c>
      <c r="D239">
        <v>98</v>
      </c>
      <c r="E239">
        <v>99</v>
      </c>
      <c r="F239">
        <v>0</v>
      </c>
      <c r="G239" s="1" t="s">
        <v>6732</v>
      </c>
      <c r="H239" s="1" t="s">
        <v>6251</v>
      </c>
      <c r="I239" s="1" t="s">
        <v>6732</v>
      </c>
      <c r="J239" s="1" t="s">
        <v>6251</v>
      </c>
      <c r="K239">
        <v>-1</v>
      </c>
      <c r="L239">
        <v>2</v>
      </c>
      <c r="M239" s="1"/>
      <c r="N239">
        <v>-4</v>
      </c>
      <c r="O239" s="1"/>
      <c r="P239">
        <v>2</v>
      </c>
      <c r="Q239" s="1"/>
      <c r="R239">
        <v>1</v>
      </c>
      <c r="S239" s="1" t="s">
        <v>9801</v>
      </c>
      <c r="T239">
        <v>1</v>
      </c>
      <c r="U239" s="1" t="s">
        <v>9801</v>
      </c>
      <c r="V239">
        <v>2</v>
      </c>
      <c r="W239" s="1"/>
      <c r="X239">
        <v>2</v>
      </c>
      <c r="Y239" s="1"/>
      <c r="Z239">
        <v>2</v>
      </c>
      <c r="AA239" s="1"/>
      <c r="AB239">
        <v>1</v>
      </c>
      <c r="AC239" s="1" t="s">
        <v>9801</v>
      </c>
      <c r="AD239">
        <v>2</v>
      </c>
      <c r="AE239" s="1"/>
      <c r="AF239" s="1" t="s">
        <v>1069</v>
      </c>
      <c r="AG239" s="1"/>
      <c r="AH239">
        <v>1</v>
      </c>
      <c r="AI239" s="1"/>
      <c r="AJ239">
        <v>2</v>
      </c>
      <c r="AK239" s="1"/>
      <c r="AL239" s="1" t="s">
        <v>1069</v>
      </c>
      <c r="AM239" s="1"/>
      <c r="AN239">
        <v>2</v>
      </c>
      <c r="AO239" s="1"/>
      <c r="AP239">
        <v>2</v>
      </c>
      <c r="AQ239" s="1"/>
      <c r="AR239">
        <v>2</v>
      </c>
      <c r="AS239" s="1"/>
      <c r="AT239">
        <v>2</v>
      </c>
      <c r="AU239" s="1"/>
      <c r="AV239">
        <v>99</v>
      </c>
      <c r="AW239" s="1"/>
      <c r="AX239">
        <v>2</v>
      </c>
      <c r="AY239" s="1"/>
      <c r="AZ239" s="1"/>
    </row>
    <row r="240" spans="1:52" x14ac:dyDescent="0.25">
      <c r="A240">
        <v>45</v>
      </c>
      <c r="B240">
        <v>41</v>
      </c>
      <c r="C240">
        <v>28</v>
      </c>
      <c r="D240">
        <v>98</v>
      </c>
      <c r="E240">
        <v>99</v>
      </c>
      <c r="F240">
        <v>0</v>
      </c>
      <c r="G240" s="1" t="s">
        <v>6254</v>
      </c>
      <c r="H240" s="1" t="s">
        <v>7030</v>
      </c>
      <c r="I240" s="1" t="s">
        <v>6254</v>
      </c>
      <c r="J240" s="1" t="s">
        <v>7030</v>
      </c>
      <c r="K240">
        <v>-1</v>
      </c>
      <c r="L240">
        <v>2</v>
      </c>
      <c r="M240" s="1"/>
      <c r="N240">
        <v>-4</v>
      </c>
      <c r="O240" s="1"/>
      <c r="P240">
        <v>2</v>
      </c>
      <c r="Q240" s="1"/>
      <c r="R240">
        <v>1</v>
      </c>
      <c r="S240" s="1" t="s">
        <v>9801</v>
      </c>
      <c r="T240">
        <v>1</v>
      </c>
      <c r="U240" s="1" t="s">
        <v>9801</v>
      </c>
      <c r="V240">
        <v>2</v>
      </c>
      <c r="W240" s="1"/>
      <c r="X240">
        <v>2</v>
      </c>
      <c r="Y240" s="1"/>
      <c r="Z240">
        <v>2</v>
      </c>
      <c r="AA240" s="1"/>
      <c r="AB240">
        <v>1</v>
      </c>
      <c r="AC240" s="1" t="s">
        <v>9801</v>
      </c>
      <c r="AD240">
        <v>2</v>
      </c>
      <c r="AE240" s="1"/>
      <c r="AF240" s="1" t="s">
        <v>1061</v>
      </c>
      <c r="AG240" s="1"/>
      <c r="AH240">
        <v>1</v>
      </c>
      <c r="AI240" s="1"/>
      <c r="AJ240">
        <v>2</v>
      </c>
      <c r="AK240" s="1"/>
      <c r="AL240" s="1" t="s">
        <v>1069</v>
      </c>
      <c r="AM240" s="1"/>
      <c r="AN240">
        <v>2</v>
      </c>
      <c r="AO240" s="1"/>
      <c r="AP240">
        <v>2</v>
      </c>
      <c r="AQ240" s="1"/>
      <c r="AR240">
        <v>2</v>
      </c>
      <c r="AS240" s="1"/>
      <c r="AT240">
        <v>2</v>
      </c>
      <c r="AU240" s="1"/>
      <c r="AV240">
        <v>99</v>
      </c>
      <c r="AW240" s="1"/>
      <c r="AX240">
        <v>1</v>
      </c>
      <c r="AY240" s="1" t="s">
        <v>9802</v>
      </c>
      <c r="AZ240" s="1"/>
    </row>
    <row r="241" spans="1:52" x14ac:dyDescent="0.25">
      <c r="A241">
        <v>45</v>
      </c>
      <c r="B241">
        <v>41</v>
      </c>
      <c r="C241">
        <v>47</v>
      </c>
      <c r="D241">
        <v>98</v>
      </c>
      <c r="E241">
        <v>99</v>
      </c>
      <c r="F241">
        <v>0</v>
      </c>
      <c r="G241" s="1" t="s">
        <v>7032</v>
      </c>
      <c r="H241" s="1" t="s">
        <v>7201</v>
      </c>
      <c r="I241" s="1" t="s">
        <v>7032</v>
      </c>
      <c r="J241" s="1" t="s">
        <v>7201</v>
      </c>
      <c r="K241">
        <v>-1</v>
      </c>
      <c r="L241">
        <v>2</v>
      </c>
      <c r="M241" s="1"/>
      <c r="N241">
        <v>-4</v>
      </c>
      <c r="O241" s="1"/>
      <c r="P241">
        <v>2</v>
      </c>
      <c r="Q241" s="1"/>
      <c r="R241">
        <v>1</v>
      </c>
      <c r="S241" s="1" t="s">
        <v>9801</v>
      </c>
      <c r="T241">
        <v>1</v>
      </c>
      <c r="U241" s="1" t="s">
        <v>9801</v>
      </c>
      <c r="V241">
        <v>2</v>
      </c>
      <c r="W241" s="1"/>
      <c r="X241">
        <v>2</v>
      </c>
      <c r="Y241" s="1"/>
      <c r="Z241">
        <v>2</v>
      </c>
      <c r="AA241" s="1"/>
      <c r="AB241">
        <v>1</v>
      </c>
      <c r="AC241" s="1" t="s">
        <v>9801</v>
      </c>
      <c r="AD241">
        <v>2</v>
      </c>
      <c r="AE241" s="1"/>
      <c r="AF241" s="1" t="s">
        <v>1061</v>
      </c>
      <c r="AG241" s="1"/>
      <c r="AH241">
        <v>1</v>
      </c>
      <c r="AI241" s="1"/>
      <c r="AJ241">
        <v>2</v>
      </c>
      <c r="AK241" s="1"/>
      <c r="AL241" s="1" t="s">
        <v>1069</v>
      </c>
      <c r="AM241" s="1"/>
      <c r="AN241">
        <v>2</v>
      </c>
      <c r="AO241" s="1"/>
      <c r="AP241">
        <v>2</v>
      </c>
      <c r="AQ241" s="1"/>
      <c r="AR241">
        <v>2</v>
      </c>
      <c r="AS241" s="1"/>
      <c r="AT241">
        <v>99</v>
      </c>
      <c r="AU241" s="1" t="s">
        <v>9803</v>
      </c>
      <c r="AV241">
        <v>99</v>
      </c>
      <c r="AW241" s="1"/>
      <c r="AX241">
        <v>1</v>
      </c>
      <c r="AY241" s="1" t="s">
        <v>9802</v>
      </c>
      <c r="AZ241" s="1"/>
    </row>
    <row r="242" spans="1:52" x14ac:dyDescent="0.25">
      <c r="A242">
        <v>45</v>
      </c>
      <c r="B242">
        <v>41</v>
      </c>
      <c r="C242">
        <v>47</v>
      </c>
      <c r="D242">
        <v>98</v>
      </c>
      <c r="E242">
        <v>99</v>
      </c>
      <c r="F242">
        <v>0</v>
      </c>
      <c r="G242" s="1" t="s">
        <v>7203</v>
      </c>
      <c r="H242" s="1" t="s">
        <v>8088</v>
      </c>
      <c r="I242" s="1" t="s">
        <v>7203</v>
      </c>
      <c r="J242" s="1" t="s">
        <v>8088</v>
      </c>
      <c r="K242">
        <v>-1</v>
      </c>
      <c r="L242">
        <v>2</v>
      </c>
      <c r="M242" s="1"/>
      <c r="N242">
        <v>-4</v>
      </c>
      <c r="O242" s="1"/>
      <c r="P242">
        <v>2</v>
      </c>
      <c r="Q242" s="1"/>
      <c r="R242">
        <v>1</v>
      </c>
      <c r="S242" s="1" t="s">
        <v>9801</v>
      </c>
      <c r="T242">
        <v>1</v>
      </c>
      <c r="U242" s="1" t="s">
        <v>9801</v>
      </c>
      <c r="V242">
        <v>2</v>
      </c>
      <c r="W242" s="1"/>
      <c r="X242">
        <v>2</v>
      </c>
      <c r="Y242" s="1"/>
      <c r="Z242">
        <v>2</v>
      </c>
      <c r="AA242" s="1"/>
      <c r="AB242">
        <v>1</v>
      </c>
      <c r="AC242" s="1" t="s">
        <v>9801</v>
      </c>
      <c r="AD242">
        <v>2</v>
      </c>
      <c r="AE242" s="1"/>
      <c r="AF242" s="1" t="s">
        <v>1061</v>
      </c>
      <c r="AG242" s="1"/>
      <c r="AH242">
        <v>1</v>
      </c>
      <c r="AI242" s="1"/>
      <c r="AJ242">
        <v>2</v>
      </c>
      <c r="AK242" s="1"/>
      <c r="AL242" s="1" t="s">
        <v>1069</v>
      </c>
      <c r="AM242" s="1"/>
      <c r="AN242">
        <v>2</v>
      </c>
      <c r="AO242" s="1"/>
      <c r="AP242">
        <v>2</v>
      </c>
      <c r="AQ242" s="1"/>
      <c r="AR242">
        <v>2</v>
      </c>
      <c r="AS242" s="1"/>
      <c r="AT242">
        <v>99</v>
      </c>
      <c r="AU242" s="1" t="s">
        <v>9803</v>
      </c>
      <c r="AV242">
        <v>99</v>
      </c>
      <c r="AW242" s="1"/>
      <c r="AX242">
        <v>1</v>
      </c>
      <c r="AY242" s="1" t="s">
        <v>9804</v>
      </c>
      <c r="AZ242" s="1"/>
    </row>
    <row r="243" spans="1:52" x14ac:dyDescent="0.25">
      <c r="A243">
        <v>45</v>
      </c>
      <c r="B243">
        <v>41</v>
      </c>
      <c r="C243">
        <v>47</v>
      </c>
      <c r="D243">
        <v>98</v>
      </c>
      <c r="E243">
        <v>99</v>
      </c>
      <c r="F243">
        <v>0</v>
      </c>
      <c r="G243" s="1" t="s">
        <v>8906</v>
      </c>
      <c r="H243" s="1" t="s">
        <v>6548</v>
      </c>
      <c r="I243" s="1" t="s">
        <v>8906</v>
      </c>
      <c r="J243" s="1" t="s">
        <v>6548</v>
      </c>
      <c r="K243">
        <v>-1</v>
      </c>
      <c r="L243">
        <v>2</v>
      </c>
      <c r="M243" s="1"/>
      <c r="N243">
        <v>-4</v>
      </c>
      <c r="O243" s="1"/>
      <c r="P243">
        <v>2</v>
      </c>
      <c r="Q243" s="1"/>
      <c r="R243">
        <v>1</v>
      </c>
      <c r="S243" s="1" t="s">
        <v>9801</v>
      </c>
      <c r="T243">
        <v>1</v>
      </c>
      <c r="U243" s="1" t="s">
        <v>9801</v>
      </c>
      <c r="V243">
        <v>2</v>
      </c>
      <c r="W243" s="1"/>
      <c r="X243">
        <v>2</v>
      </c>
      <c r="Y243" s="1"/>
      <c r="Z243">
        <v>2</v>
      </c>
      <c r="AA243" s="1"/>
      <c r="AB243">
        <v>1</v>
      </c>
      <c r="AC243" s="1" t="s">
        <v>9801</v>
      </c>
      <c r="AD243">
        <v>2</v>
      </c>
      <c r="AE243" s="1"/>
      <c r="AF243" s="1" t="s">
        <v>1061</v>
      </c>
      <c r="AG243" s="1"/>
      <c r="AH243">
        <v>1</v>
      </c>
      <c r="AI243" s="1"/>
      <c r="AJ243">
        <v>2</v>
      </c>
      <c r="AK243" s="1"/>
      <c r="AL243" s="1" t="s">
        <v>1069</v>
      </c>
      <c r="AM243" s="1"/>
      <c r="AN243">
        <v>2</v>
      </c>
      <c r="AO243" s="1"/>
      <c r="AP243">
        <v>2</v>
      </c>
      <c r="AQ243" s="1"/>
      <c r="AR243">
        <v>2</v>
      </c>
      <c r="AS243" s="1"/>
      <c r="AT243">
        <v>99</v>
      </c>
      <c r="AU243" s="1" t="s">
        <v>9803</v>
      </c>
      <c r="AV243">
        <v>2</v>
      </c>
      <c r="AW243" s="1"/>
      <c r="AX243">
        <v>1</v>
      </c>
      <c r="AY243" s="1" t="s">
        <v>9804</v>
      </c>
      <c r="AZ243" s="1"/>
    </row>
    <row r="244" spans="1:52" x14ac:dyDescent="0.25">
      <c r="A244">
        <v>46</v>
      </c>
      <c r="B244">
        <v>42</v>
      </c>
      <c r="C244">
        <v>26</v>
      </c>
      <c r="D244">
        <v>98</v>
      </c>
      <c r="E244">
        <v>99</v>
      </c>
      <c r="F244">
        <v>0</v>
      </c>
      <c r="G244" s="1" t="s">
        <v>6250</v>
      </c>
      <c r="H244" s="1" t="s">
        <v>7695</v>
      </c>
      <c r="I244" s="1" t="s">
        <v>6250</v>
      </c>
      <c r="J244" s="1" t="s">
        <v>7695</v>
      </c>
      <c r="K244">
        <v>-1</v>
      </c>
      <c r="L244">
        <v>1</v>
      </c>
      <c r="M244" s="1"/>
      <c r="N244">
        <v>2007</v>
      </c>
      <c r="O244" s="1"/>
      <c r="P244">
        <v>1</v>
      </c>
      <c r="Q244" s="1"/>
      <c r="R244">
        <v>1</v>
      </c>
      <c r="S244" s="1"/>
      <c r="T244">
        <v>1</v>
      </c>
      <c r="U244" s="1"/>
      <c r="V244">
        <v>1</v>
      </c>
      <c r="W244" s="1"/>
      <c r="X244">
        <v>92</v>
      </c>
      <c r="Y244" s="1"/>
      <c r="Z244">
        <v>2</v>
      </c>
      <c r="AA244" s="1"/>
      <c r="AB244">
        <v>1</v>
      </c>
      <c r="AC244" s="1"/>
      <c r="AD244">
        <v>2</v>
      </c>
      <c r="AE244" s="1"/>
      <c r="AF244" s="1" t="s">
        <v>1061</v>
      </c>
      <c r="AG244" s="1"/>
      <c r="AH244">
        <v>2</v>
      </c>
      <c r="AI244" s="1"/>
      <c r="AJ244">
        <v>2</v>
      </c>
      <c r="AK244" s="1"/>
      <c r="AL244" s="1" t="s">
        <v>1069</v>
      </c>
      <c r="AM244" s="1"/>
      <c r="AN244">
        <v>2</v>
      </c>
      <c r="AO244" s="1"/>
      <c r="AP244">
        <v>2</v>
      </c>
      <c r="AQ244" s="1"/>
      <c r="AR244">
        <v>2</v>
      </c>
      <c r="AS244" s="1"/>
      <c r="AT244">
        <v>2</v>
      </c>
      <c r="AU244" s="1"/>
      <c r="AV244">
        <v>99</v>
      </c>
      <c r="AW244" s="1"/>
      <c r="AX244">
        <v>2</v>
      </c>
      <c r="AY244" s="1"/>
      <c r="AZ244" s="1"/>
    </row>
    <row r="245" spans="1:52" x14ac:dyDescent="0.25">
      <c r="A245">
        <v>46</v>
      </c>
      <c r="B245">
        <v>42</v>
      </c>
      <c r="C245">
        <v>26</v>
      </c>
      <c r="D245">
        <v>98</v>
      </c>
      <c r="E245">
        <v>99</v>
      </c>
      <c r="F245">
        <v>0</v>
      </c>
      <c r="G245" s="1" t="s">
        <v>7701</v>
      </c>
      <c r="H245" s="1" t="s">
        <v>6709</v>
      </c>
      <c r="I245" s="1" t="s">
        <v>7701</v>
      </c>
      <c r="J245" s="1" t="s">
        <v>6709</v>
      </c>
      <c r="K245">
        <v>-1</v>
      </c>
      <c r="L245">
        <v>1</v>
      </c>
      <c r="M245" s="1"/>
      <c r="N245">
        <v>2008</v>
      </c>
      <c r="O245" s="1"/>
      <c r="P245">
        <v>1</v>
      </c>
      <c r="Q245" s="1"/>
      <c r="R245">
        <v>1</v>
      </c>
      <c r="S245" s="1"/>
      <c r="T245">
        <v>1</v>
      </c>
      <c r="U245" s="1"/>
      <c r="V245">
        <v>1</v>
      </c>
      <c r="W245" s="1"/>
      <c r="X245">
        <v>92</v>
      </c>
      <c r="Y245" s="1"/>
      <c r="Z245">
        <v>2</v>
      </c>
      <c r="AA245" s="1"/>
      <c r="AB245">
        <v>1</v>
      </c>
      <c r="AC245" s="1"/>
      <c r="AD245">
        <v>2</v>
      </c>
      <c r="AE245" s="1"/>
      <c r="AF245" s="1" t="s">
        <v>1061</v>
      </c>
      <c r="AG245" s="1"/>
      <c r="AH245">
        <v>2</v>
      </c>
      <c r="AI245" s="1"/>
      <c r="AJ245">
        <v>2</v>
      </c>
      <c r="AK245" s="1"/>
      <c r="AL245" s="1" t="s">
        <v>1069</v>
      </c>
      <c r="AM245" s="1"/>
      <c r="AN245">
        <v>2</v>
      </c>
      <c r="AO245" s="1"/>
      <c r="AP245">
        <v>2</v>
      </c>
      <c r="AQ245" s="1"/>
      <c r="AR245">
        <v>2</v>
      </c>
      <c r="AS245" s="1"/>
      <c r="AT245">
        <v>2</v>
      </c>
      <c r="AU245" s="1"/>
      <c r="AV245">
        <v>99</v>
      </c>
      <c r="AW245" s="1"/>
      <c r="AX245">
        <v>2</v>
      </c>
      <c r="AY245" s="1"/>
      <c r="AZ245" s="1"/>
    </row>
    <row r="246" spans="1:52" x14ac:dyDescent="0.25">
      <c r="A246">
        <v>46</v>
      </c>
      <c r="B246">
        <v>42</v>
      </c>
      <c r="C246">
        <v>26</v>
      </c>
      <c r="D246">
        <v>98</v>
      </c>
      <c r="E246">
        <v>99</v>
      </c>
      <c r="F246">
        <v>0</v>
      </c>
      <c r="G246" s="1" t="s">
        <v>6704</v>
      </c>
      <c r="H246" s="1" t="s">
        <v>8831</v>
      </c>
      <c r="I246" s="1" t="s">
        <v>6704</v>
      </c>
      <c r="J246" s="1" t="s">
        <v>8831</v>
      </c>
      <c r="K246">
        <v>-1</v>
      </c>
      <c r="L246">
        <v>1</v>
      </c>
      <c r="M246" s="1"/>
      <c r="N246">
        <v>2009</v>
      </c>
      <c r="O246" s="1"/>
      <c r="P246">
        <v>1</v>
      </c>
      <c r="Q246" s="1"/>
      <c r="R246">
        <v>1</v>
      </c>
      <c r="S246" s="1"/>
      <c r="T246">
        <v>1</v>
      </c>
      <c r="U246" s="1"/>
      <c r="V246">
        <v>1</v>
      </c>
      <c r="W246" s="1"/>
      <c r="X246">
        <v>92</v>
      </c>
      <c r="Y246" s="1"/>
      <c r="Z246">
        <v>2</v>
      </c>
      <c r="AA246" s="1"/>
      <c r="AB246">
        <v>1</v>
      </c>
      <c r="AC246" s="1"/>
      <c r="AD246">
        <v>2</v>
      </c>
      <c r="AE246" s="1"/>
      <c r="AF246" s="1" t="s">
        <v>1061</v>
      </c>
      <c r="AG246" s="1"/>
      <c r="AH246">
        <v>2</v>
      </c>
      <c r="AI246" s="1"/>
      <c r="AJ246">
        <v>2</v>
      </c>
      <c r="AK246" s="1"/>
      <c r="AL246" s="1" t="s">
        <v>1069</v>
      </c>
      <c r="AM246" s="1"/>
      <c r="AN246">
        <v>2</v>
      </c>
      <c r="AO246" s="1"/>
      <c r="AP246">
        <v>2</v>
      </c>
      <c r="AQ246" s="1"/>
      <c r="AR246">
        <v>2</v>
      </c>
      <c r="AS246" s="1"/>
      <c r="AT246">
        <v>2</v>
      </c>
      <c r="AU246" s="1"/>
      <c r="AV246">
        <v>99</v>
      </c>
      <c r="AW246" s="1"/>
      <c r="AX246">
        <v>2</v>
      </c>
      <c r="AY246" s="1"/>
      <c r="AZ246" s="1"/>
    </row>
    <row r="247" spans="1:52" x14ac:dyDescent="0.25">
      <c r="A247">
        <v>46</v>
      </c>
      <c r="B247">
        <v>42</v>
      </c>
      <c r="C247">
        <v>26</v>
      </c>
      <c r="D247">
        <v>98</v>
      </c>
      <c r="E247">
        <v>99</v>
      </c>
      <c r="F247">
        <v>0</v>
      </c>
      <c r="G247" s="1" t="s">
        <v>8832</v>
      </c>
      <c r="H247" s="1" t="s">
        <v>7044</v>
      </c>
      <c r="I247" s="1" t="s">
        <v>8832</v>
      </c>
      <c r="J247" s="1" t="s">
        <v>7044</v>
      </c>
      <c r="K247">
        <v>-1</v>
      </c>
      <c r="L247">
        <v>1</v>
      </c>
      <c r="M247" s="1"/>
      <c r="N247">
        <v>2011</v>
      </c>
      <c r="O247" s="1"/>
      <c r="P247">
        <v>1</v>
      </c>
      <c r="Q247" s="1"/>
      <c r="R247">
        <v>1</v>
      </c>
      <c r="S247" s="1"/>
      <c r="T247">
        <v>1</v>
      </c>
      <c r="U247" s="1"/>
      <c r="V247">
        <v>1</v>
      </c>
      <c r="W247" s="1"/>
      <c r="X247">
        <v>92</v>
      </c>
      <c r="Y247" s="1"/>
      <c r="Z247">
        <v>2</v>
      </c>
      <c r="AA247" s="1"/>
      <c r="AB247">
        <v>1</v>
      </c>
      <c r="AC247" s="1"/>
      <c r="AD247">
        <v>2</v>
      </c>
      <c r="AE247" s="1"/>
      <c r="AF247" s="1" t="s">
        <v>1061</v>
      </c>
      <c r="AG247" s="1"/>
      <c r="AH247">
        <v>2</v>
      </c>
      <c r="AI247" s="1"/>
      <c r="AJ247">
        <v>2</v>
      </c>
      <c r="AK247" s="1"/>
      <c r="AL247" s="1" t="s">
        <v>1069</v>
      </c>
      <c r="AM247" s="1"/>
      <c r="AN247">
        <v>2</v>
      </c>
      <c r="AO247" s="1"/>
      <c r="AP247">
        <v>2</v>
      </c>
      <c r="AQ247" s="1"/>
      <c r="AR247">
        <v>2</v>
      </c>
      <c r="AS247" s="1"/>
      <c r="AT247">
        <v>2</v>
      </c>
      <c r="AU247" s="1"/>
      <c r="AV247">
        <v>99</v>
      </c>
      <c r="AW247" s="1"/>
      <c r="AX247">
        <v>2</v>
      </c>
      <c r="AY247" s="1"/>
      <c r="AZ247" s="1"/>
    </row>
    <row r="248" spans="1:52" x14ac:dyDescent="0.25">
      <c r="A248">
        <v>46</v>
      </c>
      <c r="B248">
        <v>42</v>
      </c>
      <c r="C248">
        <v>26</v>
      </c>
      <c r="D248">
        <v>98</v>
      </c>
      <c r="E248">
        <v>99</v>
      </c>
      <c r="F248">
        <v>0</v>
      </c>
      <c r="G248" s="1" t="s">
        <v>7046</v>
      </c>
      <c r="H248" s="1" t="s">
        <v>8326</v>
      </c>
      <c r="I248" s="1" t="s">
        <v>7046</v>
      </c>
      <c r="J248" s="1" t="s">
        <v>8326</v>
      </c>
      <c r="K248">
        <v>-1</v>
      </c>
      <c r="L248">
        <v>1</v>
      </c>
      <c r="M248" s="1"/>
      <c r="N248">
        <v>2012</v>
      </c>
      <c r="O248" s="1"/>
      <c r="P248">
        <v>1</v>
      </c>
      <c r="Q248" s="1"/>
      <c r="R248">
        <v>1</v>
      </c>
      <c r="S248" s="1"/>
      <c r="T248">
        <v>1</v>
      </c>
      <c r="U248" s="1"/>
      <c r="V248">
        <v>1</v>
      </c>
      <c r="W248" s="1"/>
      <c r="X248">
        <v>92</v>
      </c>
      <c r="Y248" s="1"/>
      <c r="Z248">
        <v>2</v>
      </c>
      <c r="AA248" s="1"/>
      <c r="AB248">
        <v>1</v>
      </c>
      <c r="AC248" s="1"/>
      <c r="AD248">
        <v>2</v>
      </c>
      <c r="AE248" s="1"/>
      <c r="AF248" s="1" t="s">
        <v>1061</v>
      </c>
      <c r="AG248" s="1"/>
      <c r="AH248">
        <v>2</v>
      </c>
      <c r="AI248" s="1"/>
      <c r="AJ248">
        <v>2</v>
      </c>
      <c r="AK248" s="1"/>
      <c r="AL248" s="1" t="s">
        <v>1069</v>
      </c>
      <c r="AM248" s="1"/>
      <c r="AN248">
        <v>2</v>
      </c>
      <c r="AO248" s="1"/>
      <c r="AP248">
        <v>2</v>
      </c>
      <c r="AQ248" s="1"/>
      <c r="AR248">
        <v>2</v>
      </c>
      <c r="AS248" s="1"/>
      <c r="AT248">
        <v>2</v>
      </c>
      <c r="AU248" s="1"/>
      <c r="AV248">
        <v>99</v>
      </c>
      <c r="AW248" s="1"/>
      <c r="AX248">
        <v>2</v>
      </c>
      <c r="AY248" s="1"/>
      <c r="AZ248" s="1"/>
    </row>
    <row r="249" spans="1:52" x14ac:dyDescent="0.25">
      <c r="A249">
        <v>46</v>
      </c>
      <c r="B249">
        <v>42</v>
      </c>
      <c r="C249">
        <v>26</v>
      </c>
      <c r="D249">
        <v>98</v>
      </c>
      <c r="E249">
        <v>99</v>
      </c>
      <c r="F249">
        <v>0</v>
      </c>
      <c r="G249" s="1" t="s">
        <v>8331</v>
      </c>
      <c r="H249" s="1" t="s">
        <v>7088</v>
      </c>
      <c r="I249" s="1" t="s">
        <v>8331</v>
      </c>
      <c r="J249" s="1" t="s">
        <v>7088</v>
      </c>
      <c r="K249">
        <v>-1</v>
      </c>
      <c r="L249">
        <v>1</v>
      </c>
      <c r="M249" s="1"/>
      <c r="N249">
        <v>2013</v>
      </c>
      <c r="O249" s="1"/>
      <c r="P249">
        <v>1</v>
      </c>
      <c r="Q249" s="1"/>
      <c r="R249">
        <v>1</v>
      </c>
      <c r="S249" s="1"/>
      <c r="T249">
        <v>1</v>
      </c>
      <c r="U249" s="1"/>
      <c r="V249">
        <v>1</v>
      </c>
      <c r="W249" s="1"/>
      <c r="X249">
        <v>92</v>
      </c>
      <c r="Y249" s="1"/>
      <c r="Z249">
        <v>2</v>
      </c>
      <c r="AA249" s="1"/>
      <c r="AB249">
        <v>1</v>
      </c>
      <c r="AC249" s="1"/>
      <c r="AD249">
        <v>2</v>
      </c>
      <c r="AE249" s="1"/>
      <c r="AF249" s="1" t="s">
        <v>1061</v>
      </c>
      <c r="AG249" s="1"/>
      <c r="AH249">
        <v>2</v>
      </c>
      <c r="AI249" s="1"/>
      <c r="AJ249">
        <v>2</v>
      </c>
      <c r="AK249" s="1"/>
      <c r="AL249" s="1" t="s">
        <v>1069</v>
      </c>
      <c r="AM249" s="1"/>
      <c r="AN249">
        <v>2</v>
      </c>
      <c r="AO249" s="1"/>
      <c r="AP249">
        <v>2</v>
      </c>
      <c r="AQ249" s="1"/>
      <c r="AR249">
        <v>2</v>
      </c>
      <c r="AS249" s="1"/>
      <c r="AT249">
        <v>2</v>
      </c>
      <c r="AU249" s="1"/>
      <c r="AV249">
        <v>99</v>
      </c>
      <c r="AW249" s="1"/>
      <c r="AX249">
        <v>2</v>
      </c>
      <c r="AY249" s="1"/>
      <c r="AZ249" s="1"/>
    </row>
    <row r="250" spans="1:52" x14ac:dyDescent="0.25">
      <c r="A250">
        <v>46</v>
      </c>
      <c r="B250">
        <v>42</v>
      </c>
      <c r="C250">
        <v>26</v>
      </c>
      <c r="D250">
        <v>98</v>
      </c>
      <c r="E250">
        <v>99</v>
      </c>
      <c r="F250">
        <v>0</v>
      </c>
      <c r="G250" s="1" t="s">
        <v>7091</v>
      </c>
      <c r="H250" s="1" t="s">
        <v>7371</v>
      </c>
      <c r="I250" s="1" t="s">
        <v>7091</v>
      </c>
      <c r="J250" s="1" t="s">
        <v>7371</v>
      </c>
      <c r="K250">
        <v>-1</v>
      </c>
      <c r="L250">
        <v>1</v>
      </c>
      <c r="M250" s="1"/>
      <c r="N250">
        <v>2014</v>
      </c>
      <c r="O250" s="1"/>
      <c r="P250">
        <v>1</v>
      </c>
      <c r="Q250" s="1"/>
      <c r="R250">
        <v>1</v>
      </c>
      <c r="S250" s="1"/>
      <c r="T250">
        <v>1</v>
      </c>
      <c r="U250" s="1"/>
      <c r="V250">
        <v>1</v>
      </c>
      <c r="W250" s="1"/>
      <c r="X250">
        <v>92</v>
      </c>
      <c r="Y250" s="1"/>
      <c r="Z250">
        <v>2</v>
      </c>
      <c r="AA250" s="1"/>
      <c r="AB250">
        <v>1</v>
      </c>
      <c r="AC250" s="1"/>
      <c r="AD250">
        <v>2</v>
      </c>
      <c r="AE250" s="1"/>
      <c r="AF250" s="1" t="s">
        <v>1061</v>
      </c>
      <c r="AG250" s="1"/>
      <c r="AH250">
        <v>2</v>
      </c>
      <c r="AI250" s="1"/>
      <c r="AJ250">
        <v>2</v>
      </c>
      <c r="AK250" s="1"/>
      <c r="AL250" s="1" t="s">
        <v>1069</v>
      </c>
      <c r="AM250" s="1"/>
      <c r="AN250">
        <v>2</v>
      </c>
      <c r="AO250" s="1"/>
      <c r="AP250">
        <v>2</v>
      </c>
      <c r="AQ250" s="1"/>
      <c r="AR250">
        <v>2</v>
      </c>
      <c r="AS250" s="1"/>
      <c r="AT250">
        <v>2</v>
      </c>
      <c r="AU250" s="1"/>
      <c r="AV250">
        <v>99</v>
      </c>
      <c r="AW250" s="1"/>
      <c r="AX250">
        <v>2</v>
      </c>
      <c r="AY250" s="1"/>
      <c r="AZ250" s="1"/>
    </row>
    <row r="251" spans="1:52" x14ac:dyDescent="0.25">
      <c r="A251">
        <v>46</v>
      </c>
      <c r="B251">
        <v>42</v>
      </c>
      <c r="C251">
        <v>26</v>
      </c>
      <c r="D251">
        <v>98</v>
      </c>
      <c r="E251">
        <v>99</v>
      </c>
      <c r="F251">
        <v>0</v>
      </c>
      <c r="G251" s="1" t="s">
        <v>7372</v>
      </c>
      <c r="H251" s="1" t="s">
        <v>6752</v>
      </c>
      <c r="I251" s="1" t="s">
        <v>7372</v>
      </c>
      <c r="J251" s="1" t="s">
        <v>6752</v>
      </c>
      <c r="K251">
        <v>-1</v>
      </c>
      <c r="L251">
        <v>1</v>
      </c>
      <c r="M251" s="1"/>
      <c r="N251">
        <v>2016</v>
      </c>
      <c r="O251" s="1"/>
      <c r="P251">
        <v>1</v>
      </c>
      <c r="Q251" s="1"/>
      <c r="R251">
        <v>1</v>
      </c>
      <c r="S251" s="1"/>
      <c r="T251">
        <v>1</v>
      </c>
      <c r="U251" s="1"/>
      <c r="V251">
        <v>1</v>
      </c>
      <c r="W251" s="1"/>
      <c r="X251">
        <v>92</v>
      </c>
      <c r="Y251" s="1"/>
      <c r="Z251">
        <v>2</v>
      </c>
      <c r="AA251" s="1"/>
      <c r="AB251">
        <v>1</v>
      </c>
      <c r="AC251" s="1"/>
      <c r="AD251">
        <v>2</v>
      </c>
      <c r="AE251" s="1"/>
      <c r="AF251" s="1" t="s">
        <v>1061</v>
      </c>
      <c r="AG251" s="1"/>
      <c r="AH251">
        <v>2</v>
      </c>
      <c r="AI251" s="1"/>
      <c r="AJ251">
        <v>2</v>
      </c>
      <c r="AK251" s="1"/>
      <c r="AL251" s="1" t="s">
        <v>1069</v>
      </c>
      <c r="AM251" s="1"/>
      <c r="AN251">
        <v>2</v>
      </c>
      <c r="AO251" s="1"/>
      <c r="AP251">
        <v>2</v>
      </c>
      <c r="AQ251" s="1"/>
      <c r="AR251">
        <v>2</v>
      </c>
      <c r="AS251" s="1"/>
      <c r="AT251">
        <v>2</v>
      </c>
      <c r="AU251" s="1"/>
      <c r="AV251">
        <v>99</v>
      </c>
      <c r="AW251" s="1"/>
      <c r="AX251">
        <v>2</v>
      </c>
      <c r="AY251" s="1"/>
      <c r="AZ251" s="1"/>
    </row>
    <row r="252" spans="1:52" x14ac:dyDescent="0.25">
      <c r="A252">
        <v>46</v>
      </c>
      <c r="B252">
        <v>42</v>
      </c>
      <c r="C252">
        <v>26</v>
      </c>
      <c r="D252">
        <v>98</v>
      </c>
      <c r="E252">
        <v>99</v>
      </c>
      <c r="F252">
        <v>0</v>
      </c>
      <c r="G252" s="1" t="s">
        <v>6754</v>
      </c>
      <c r="H252" s="1" t="s">
        <v>7350</v>
      </c>
      <c r="I252" s="1" t="s">
        <v>6754</v>
      </c>
      <c r="J252" s="1" t="s">
        <v>7350</v>
      </c>
      <c r="K252">
        <v>-1</v>
      </c>
      <c r="L252">
        <v>1</v>
      </c>
      <c r="M252" s="1"/>
      <c r="N252">
        <v>2017</v>
      </c>
      <c r="O252" s="1"/>
      <c r="P252">
        <v>1</v>
      </c>
      <c r="Q252" s="1"/>
      <c r="R252">
        <v>1</v>
      </c>
      <c r="S252" s="1"/>
      <c r="T252">
        <v>1</v>
      </c>
      <c r="U252" s="1"/>
      <c r="V252">
        <v>1</v>
      </c>
      <c r="W252" s="1"/>
      <c r="X252">
        <v>92</v>
      </c>
      <c r="Y252" s="1"/>
      <c r="Z252">
        <v>2</v>
      </c>
      <c r="AA252" s="1"/>
      <c r="AB252">
        <v>1</v>
      </c>
      <c r="AC252" s="1"/>
      <c r="AD252">
        <v>2</v>
      </c>
      <c r="AE252" s="1"/>
      <c r="AF252" s="1" t="s">
        <v>1061</v>
      </c>
      <c r="AG252" s="1"/>
      <c r="AH252">
        <v>2</v>
      </c>
      <c r="AI252" s="1"/>
      <c r="AJ252">
        <v>2</v>
      </c>
      <c r="AK252" s="1"/>
      <c r="AL252" s="1" t="s">
        <v>1069</v>
      </c>
      <c r="AM252" s="1"/>
      <c r="AN252">
        <v>2</v>
      </c>
      <c r="AO252" s="1"/>
      <c r="AP252">
        <v>2</v>
      </c>
      <c r="AQ252" s="1"/>
      <c r="AR252">
        <v>2</v>
      </c>
      <c r="AS252" s="1"/>
      <c r="AT252">
        <v>2</v>
      </c>
      <c r="AU252" s="1"/>
      <c r="AV252">
        <v>99</v>
      </c>
      <c r="AW252" s="1"/>
      <c r="AX252">
        <v>2</v>
      </c>
      <c r="AY252" s="1"/>
      <c r="AZ252" s="1"/>
    </row>
    <row r="253" spans="1:52" x14ac:dyDescent="0.25">
      <c r="A253">
        <v>46</v>
      </c>
      <c r="B253">
        <v>42</v>
      </c>
      <c r="C253">
        <v>26</v>
      </c>
      <c r="D253">
        <v>98</v>
      </c>
      <c r="E253">
        <v>99</v>
      </c>
      <c r="F253">
        <v>0</v>
      </c>
      <c r="G253" s="1" t="s">
        <v>7351</v>
      </c>
      <c r="H253" s="1" t="s">
        <v>6887</v>
      </c>
      <c r="I253" s="1" t="s">
        <v>7351</v>
      </c>
      <c r="J253" s="1" t="s">
        <v>6887</v>
      </c>
      <c r="K253">
        <v>-1</v>
      </c>
      <c r="L253">
        <v>1</v>
      </c>
      <c r="M253" s="1"/>
      <c r="N253">
        <v>2018</v>
      </c>
      <c r="O253" s="1"/>
      <c r="P253">
        <v>1</v>
      </c>
      <c r="Q253" s="1"/>
      <c r="R253">
        <v>1</v>
      </c>
      <c r="S253" s="1"/>
      <c r="T253">
        <v>1</v>
      </c>
      <c r="U253" s="1"/>
      <c r="V253">
        <v>1</v>
      </c>
      <c r="W253" s="1"/>
      <c r="X253">
        <v>92</v>
      </c>
      <c r="Y253" s="1"/>
      <c r="Z253">
        <v>2</v>
      </c>
      <c r="AA253" s="1"/>
      <c r="AB253">
        <v>1</v>
      </c>
      <c r="AC253" s="1"/>
      <c r="AD253">
        <v>2</v>
      </c>
      <c r="AE253" s="1"/>
      <c r="AF253" s="1" t="s">
        <v>1061</v>
      </c>
      <c r="AG253" s="1"/>
      <c r="AH253">
        <v>2</v>
      </c>
      <c r="AI253" s="1"/>
      <c r="AJ253">
        <v>2</v>
      </c>
      <c r="AK253" s="1"/>
      <c r="AL253" s="1" t="s">
        <v>1069</v>
      </c>
      <c r="AM253" s="1"/>
      <c r="AN253">
        <v>2</v>
      </c>
      <c r="AO253" s="1"/>
      <c r="AP253">
        <v>2</v>
      </c>
      <c r="AQ253" s="1"/>
      <c r="AR253">
        <v>2</v>
      </c>
      <c r="AS253" s="1"/>
      <c r="AT253">
        <v>2</v>
      </c>
      <c r="AU253" s="1"/>
      <c r="AV253">
        <v>99</v>
      </c>
      <c r="AW253" s="1"/>
      <c r="AX253">
        <v>2</v>
      </c>
      <c r="AY253" s="1"/>
      <c r="AZ253" s="1"/>
    </row>
    <row r="254" spans="1:52" x14ac:dyDescent="0.25">
      <c r="A254">
        <v>46</v>
      </c>
      <c r="B254">
        <v>42</v>
      </c>
      <c r="C254">
        <v>26</v>
      </c>
      <c r="D254">
        <v>98</v>
      </c>
      <c r="E254">
        <v>99</v>
      </c>
      <c r="F254">
        <v>0</v>
      </c>
      <c r="G254" s="1" t="s">
        <v>6888</v>
      </c>
      <c r="H254" s="1" t="s">
        <v>6837</v>
      </c>
      <c r="I254" s="1" t="s">
        <v>6888</v>
      </c>
      <c r="J254" s="1" t="s">
        <v>6837</v>
      </c>
      <c r="K254">
        <v>-1</v>
      </c>
      <c r="L254">
        <v>1</v>
      </c>
      <c r="M254" s="1" t="s">
        <v>9805</v>
      </c>
      <c r="N254">
        <v>2019</v>
      </c>
      <c r="O254" s="1"/>
      <c r="P254">
        <v>1</v>
      </c>
      <c r="Q254" s="1"/>
      <c r="R254">
        <v>1</v>
      </c>
      <c r="S254" s="1"/>
      <c r="T254">
        <v>1</v>
      </c>
      <c r="U254" s="1"/>
      <c r="V254">
        <v>1</v>
      </c>
      <c r="W254" s="1"/>
      <c r="X254">
        <v>92</v>
      </c>
      <c r="Y254" s="1"/>
      <c r="Z254">
        <v>2</v>
      </c>
      <c r="AA254" s="1"/>
      <c r="AB254">
        <v>1</v>
      </c>
      <c r="AC254" s="1"/>
      <c r="AD254">
        <v>2</v>
      </c>
      <c r="AE254" s="1"/>
      <c r="AF254" s="1" t="s">
        <v>1061</v>
      </c>
      <c r="AG254" s="1"/>
      <c r="AH254">
        <v>2</v>
      </c>
      <c r="AI254" s="1"/>
      <c r="AJ254">
        <v>2</v>
      </c>
      <c r="AK254" s="1"/>
      <c r="AL254" s="1" t="s">
        <v>1069</v>
      </c>
      <c r="AM254" s="1"/>
      <c r="AN254">
        <v>2</v>
      </c>
      <c r="AO254" s="1"/>
      <c r="AP254">
        <v>2</v>
      </c>
      <c r="AQ254" s="1"/>
      <c r="AR254">
        <v>2</v>
      </c>
      <c r="AS254" s="1"/>
      <c r="AT254">
        <v>2</v>
      </c>
      <c r="AU254" s="1"/>
      <c r="AV254">
        <v>99</v>
      </c>
      <c r="AW254" s="1"/>
      <c r="AX254">
        <v>2</v>
      </c>
      <c r="AY254" s="1"/>
      <c r="AZ254" s="1"/>
    </row>
    <row r="255" spans="1:52" x14ac:dyDescent="0.25">
      <c r="A255">
        <v>46</v>
      </c>
      <c r="B255">
        <v>42</v>
      </c>
      <c r="C255">
        <v>26</v>
      </c>
      <c r="D255">
        <v>98</v>
      </c>
      <c r="E255">
        <v>99</v>
      </c>
      <c r="F255">
        <v>0</v>
      </c>
      <c r="G255" s="1" t="s">
        <v>6838</v>
      </c>
      <c r="H255" s="1" t="s">
        <v>8088</v>
      </c>
      <c r="I255" s="1" t="s">
        <v>6838</v>
      </c>
      <c r="J255" s="1" t="s">
        <v>8088</v>
      </c>
      <c r="K255">
        <v>-1</v>
      </c>
      <c r="L255">
        <v>1</v>
      </c>
      <c r="M255" s="1" t="s">
        <v>9805</v>
      </c>
      <c r="N255">
        <v>2020</v>
      </c>
      <c r="O255" s="1"/>
      <c r="P255">
        <v>1</v>
      </c>
      <c r="Q255" s="1"/>
      <c r="R255">
        <v>1</v>
      </c>
      <c r="S255" s="1"/>
      <c r="T255">
        <v>1</v>
      </c>
      <c r="U255" s="1"/>
      <c r="V255">
        <v>1</v>
      </c>
      <c r="W255" s="1"/>
      <c r="X255">
        <v>92</v>
      </c>
      <c r="Y255" s="1"/>
      <c r="Z255">
        <v>2</v>
      </c>
      <c r="AA255" s="1"/>
      <c r="AB255">
        <v>1</v>
      </c>
      <c r="AC255" s="1"/>
      <c r="AD255">
        <v>2</v>
      </c>
      <c r="AE255" s="1"/>
      <c r="AF255" s="1" t="s">
        <v>1061</v>
      </c>
      <c r="AG255" s="1"/>
      <c r="AH255">
        <v>2</v>
      </c>
      <c r="AI255" s="1"/>
      <c r="AJ255">
        <v>2</v>
      </c>
      <c r="AK255" s="1"/>
      <c r="AL255" s="1" t="s">
        <v>1069</v>
      </c>
      <c r="AM255" s="1"/>
      <c r="AN255">
        <v>2</v>
      </c>
      <c r="AO255" s="1"/>
      <c r="AP255">
        <v>2</v>
      </c>
      <c r="AQ255" s="1"/>
      <c r="AR255">
        <v>2</v>
      </c>
      <c r="AS255" s="1"/>
      <c r="AT255">
        <v>2</v>
      </c>
      <c r="AU255" s="1"/>
      <c r="AV255">
        <v>99</v>
      </c>
      <c r="AW255" s="1"/>
      <c r="AX255">
        <v>2</v>
      </c>
      <c r="AY255" s="1"/>
      <c r="AZ255" s="1"/>
    </row>
    <row r="256" spans="1:52" x14ac:dyDescent="0.25">
      <c r="A256">
        <v>46</v>
      </c>
      <c r="B256">
        <v>42</v>
      </c>
      <c r="C256">
        <v>26</v>
      </c>
      <c r="D256">
        <v>98</v>
      </c>
      <c r="E256">
        <v>99</v>
      </c>
      <c r="F256">
        <v>0</v>
      </c>
      <c r="G256" s="1" t="s">
        <v>8906</v>
      </c>
      <c r="H256" s="1" t="s">
        <v>7120</v>
      </c>
      <c r="I256" s="1" t="s">
        <v>8906</v>
      </c>
      <c r="J256" s="1" t="s">
        <v>7120</v>
      </c>
      <c r="K256">
        <v>-1</v>
      </c>
      <c r="L256">
        <v>1</v>
      </c>
      <c r="M256" s="1" t="s">
        <v>9805</v>
      </c>
      <c r="N256">
        <v>2020</v>
      </c>
      <c r="O256" s="1"/>
      <c r="P256">
        <v>1</v>
      </c>
      <c r="Q256" s="1"/>
      <c r="R256">
        <v>1</v>
      </c>
      <c r="S256" s="1"/>
      <c r="T256">
        <v>1</v>
      </c>
      <c r="U256" s="1"/>
      <c r="V256">
        <v>1</v>
      </c>
      <c r="W256" s="1"/>
      <c r="X256">
        <v>92</v>
      </c>
      <c r="Y256" s="1"/>
      <c r="Z256">
        <v>2</v>
      </c>
      <c r="AA256" s="1"/>
      <c r="AB256">
        <v>1</v>
      </c>
      <c r="AC256" s="1"/>
      <c r="AD256">
        <v>2</v>
      </c>
      <c r="AE256" s="1"/>
      <c r="AF256" s="1" t="s">
        <v>1061</v>
      </c>
      <c r="AG256" s="1"/>
      <c r="AH256">
        <v>2</v>
      </c>
      <c r="AI256" s="1"/>
      <c r="AJ256">
        <v>2</v>
      </c>
      <c r="AK256" s="1"/>
      <c r="AL256" s="1" t="s">
        <v>1069</v>
      </c>
      <c r="AM256" s="1"/>
      <c r="AN256">
        <v>2</v>
      </c>
      <c r="AO256" s="1"/>
      <c r="AP256">
        <v>2</v>
      </c>
      <c r="AQ256" s="1"/>
      <c r="AR256">
        <v>2</v>
      </c>
      <c r="AS256" s="1"/>
      <c r="AT256">
        <v>2</v>
      </c>
      <c r="AU256" s="1"/>
      <c r="AV256">
        <v>3</v>
      </c>
      <c r="AW256" s="1" t="s">
        <v>9806</v>
      </c>
      <c r="AX256">
        <v>2</v>
      </c>
      <c r="AY256" s="1"/>
      <c r="AZ256" s="1"/>
    </row>
    <row r="257" spans="1:52" x14ac:dyDescent="0.25">
      <c r="A257">
        <v>46</v>
      </c>
      <c r="B257">
        <v>42</v>
      </c>
      <c r="C257">
        <v>26</v>
      </c>
      <c r="D257">
        <v>98</v>
      </c>
      <c r="E257">
        <v>99</v>
      </c>
      <c r="F257">
        <v>0</v>
      </c>
      <c r="G257" s="1" t="s">
        <v>7121</v>
      </c>
      <c r="H257" s="1" t="s">
        <v>6548</v>
      </c>
      <c r="I257" s="1" t="s">
        <v>7121</v>
      </c>
      <c r="J257" s="1" t="s">
        <v>6548</v>
      </c>
      <c r="K257">
        <v>-1</v>
      </c>
      <c r="L257">
        <v>1</v>
      </c>
      <c r="M257" s="1" t="s">
        <v>9805</v>
      </c>
      <c r="N257">
        <v>2021</v>
      </c>
      <c r="O257" s="1"/>
      <c r="P257">
        <v>1</v>
      </c>
      <c r="Q257" s="1"/>
      <c r="R257">
        <v>1</v>
      </c>
      <c r="S257" s="1"/>
      <c r="T257">
        <v>1</v>
      </c>
      <c r="U257" s="1"/>
      <c r="V257">
        <v>1</v>
      </c>
      <c r="W257" s="1"/>
      <c r="X257">
        <v>92</v>
      </c>
      <c r="Y257" s="1"/>
      <c r="Z257">
        <v>2</v>
      </c>
      <c r="AA257" s="1"/>
      <c r="AB257">
        <v>1</v>
      </c>
      <c r="AC257" s="1"/>
      <c r="AD257">
        <v>2</v>
      </c>
      <c r="AE257" s="1"/>
      <c r="AF257" s="1" t="s">
        <v>1061</v>
      </c>
      <c r="AG257" s="1"/>
      <c r="AH257">
        <v>2</v>
      </c>
      <c r="AI257" s="1"/>
      <c r="AJ257">
        <v>2</v>
      </c>
      <c r="AK257" s="1"/>
      <c r="AL257" s="1" t="s">
        <v>1069</v>
      </c>
      <c r="AM257" s="1"/>
      <c r="AN257">
        <v>2</v>
      </c>
      <c r="AO257" s="1"/>
      <c r="AP257">
        <v>2</v>
      </c>
      <c r="AQ257" s="1"/>
      <c r="AR257">
        <v>2</v>
      </c>
      <c r="AS257" s="1"/>
      <c r="AT257">
        <v>2</v>
      </c>
      <c r="AU257" s="1"/>
      <c r="AV257">
        <v>3</v>
      </c>
      <c r="AW257" s="1" t="s">
        <v>9806</v>
      </c>
      <c r="AX257">
        <v>2</v>
      </c>
      <c r="AY257" s="1"/>
      <c r="AZ257" s="1"/>
    </row>
    <row r="258" spans="1:52" x14ac:dyDescent="0.25">
      <c r="A258">
        <v>47</v>
      </c>
      <c r="B258">
        <v>43</v>
      </c>
      <c r="C258">
        <v>19</v>
      </c>
      <c r="D258">
        <v>98</v>
      </c>
      <c r="E258">
        <v>99</v>
      </c>
      <c r="F258">
        <v>0</v>
      </c>
      <c r="G258" s="1" t="s">
        <v>6411</v>
      </c>
      <c r="H258" s="1" t="s">
        <v>8088</v>
      </c>
      <c r="I258" s="1" t="s">
        <v>6411</v>
      </c>
      <c r="J258" s="1" t="s">
        <v>8088</v>
      </c>
      <c r="K258">
        <v>-1</v>
      </c>
      <c r="L258">
        <v>2</v>
      </c>
      <c r="M258" s="1"/>
      <c r="N258">
        <v>-4</v>
      </c>
      <c r="O258" s="1"/>
      <c r="P258">
        <v>1</v>
      </c>
      <c r="Q258" s="1"/>
      <c r="R258">
        <v>1</v>
      </c>
      <c r="S258" s="1"/>
      <c r="T258">
        <v>1</v>
      </c>
      <c r="U258" s="1"/>
      <c r="V258">
        <v>1</v>
      </c>
      <c r="W258" s="1"/>
      <c r="X258">
        <v>92</v>
      </c>
      <c r="Y258" s="1"/>
      <c r="Z258">
        <v>2</v>
      </c>
      <c r="AA258" s="1"/>
      <c r="AB258">
        <v>1</v>
      </c>
      <c r="AC258" s="1"/>
      <c r="AD258">
        <v>2</v>
      </c>
      <c r="AE258" s="1"/>
      <c r="AF258" s="1" t="s">
        <v>1061</v>
      </c>
      <c r="AG258" s="1"/>
      <c r="AH258">
        <v>2</v>
      </c>
      <c r="AI258" s="1"/>
      <c r="AJ258">
        <v>2</v>
      </c>
      <c r="AK258" s="1"/>
      <c r="AL258" s="1" t="s">
        <v>9807</v>
      </c>
      <c r="AM258" s="1"/>
      <c r="AN258">
        <v>2</v>
      </c>
      <c r="AO258" s="1"/>
      <c r="AP258">
        <v>2</v>
      </c>
      <c r="AQ258" s="1"/>
      <c r="AR258">
        <v>2</v>
      </c>
      <c r="AS258" s="1"/>
      <c r="AT258">
        <v>1</v>
      </c>
      <c r="AU258" s="1"/>
      <c r="AV258">
        <v>99</v>
      </c>
      <c r="AW258" s="1"/>
      <c r="AX258">
        <v>2</v>
      </c>
      <c r="AY258" s="1"/>
      <c r="AZ258" s="1"/>
    </row>
    <row r="259" spans="1:52" x14ac:dyDescent="0.25">
      <c r="A259">
        <v>47</v>
      </c>
      <c r="B259">
        <v>43</v>
      </c>
      <c r="C259">
        <v>19</v>
      </c>
      <c r="D259">
        <v>98</v>
      </c>
      <c r="E259">
        <v>99</v>
      </c>
      <c r="F259">
        <v>0</v>
      </c>
      <c r="G259" s="1" t="s">
        <v>8906</v>
      </c>
      <c r="H259" s="1" t="s">
        <v>9317</v>
      </c>
      <c r="I259" s="1" t="s">
        <v>8906</v>
      </c>
      <c r="J259" s="1" t="s">
        <v>9317</v>
      </c>
      <c r="K259">
        <v>-1</v>
      </c>
      <c r="L259">
        <v>2</v>
      </c>
      <c r="M259" s="1"/>
      <c r="N259">
        <v>-4</v>
      </c>
      <c r="O259" s="1"/>
      <c r="P259">
        <v>1</v>
      </c>
      <c r="Q259" s="1"/>
      <c r="R259">
        <v>1</v>
      </c>
      <c r="S259" s="1"/>
      <c r="T259">
        <v>1</v>
      </c>
      <c r="U259" s="1"/>
      <c r="V259">
        <v>1</v>
      </c>
      <c r="W259" s="1"/>
      <c r="X259">
        <v>92</v>
      </c>
      <c r="Y259" s="1"/>
      <c r="Z259">
        <v>2</v>
      </c>
      <c r="AA259" s="1"/>
      <c r="AB259">
        <v>1</v>
      </c>
      <c r="AC259" s="1"/>
      <c r="AD259">
        <v>2</v>
      </c>
      <c r="AE259" s="1"/>
      <c r="AF259" s="1" t="s">
        <v>1061</v>
      </c>
      <c r="AG259" s="1"/>
      <c r="AH259">
        <v>2</v>
      </c>
      <c r="AI259" s="1"/>
      <c r="AJ259">
        <v>2</v>
      </c>
      <c r="AK259" s="1"/>
      <c r="AL259" s="1" t="s">
        <v>9807</v>
      </c>
      <c r="AM259" s="1"/>
      <c r="AN259">
        <v>2</v>
      </c>
      <c r="AO259" s="1"/>
      <c r="AP259">
        <v>2</v>
      </c>
      <c r="AQ259" s="1"/>
      <c r="AR259">
        <v>2</v>
      </c>
      <c r="AS259" s="1"/>
      <c r="AT259">
        <v>1</v>
      </c>
      <c r="AU259" s="1"/>
      <c r="AV259">
        <v>2</v>
      </c>
      <c r="AW259" s="1"/>
      <c r="AX259">
        <v>2</v>
      </c>
      <c r="AY259" s="1"/>
      <c r="AZ259" s="1"/>
    </row>
    <row r="260" spans="1:52" x14ac:dyDescent="0.25">
      <c r="A260">
        <v>47</v>
      </c>
      <c r="B260">
        <v>43</v>
      </c>
      <c r="C260">
        <v>19</v>
      </c>
      <c r="D260">
        <v>98</v>
      </c>
      <c r="E260">
        <v>99</v>
      </c>
      <c r="F260">
        <v>0</v>
      </c>
      <c r="G260" s="1" t="s">
        <v>9319</v>
      </c>
      <c r="H260" s="1" t="s">
        <v>6548</v>
      </c>
      <c r="I260" s="1" t="s">
        <v>9319</v>
      </c>
      <c r="J260" s="1" t="s">
        <v>6548</v>
      </c>
      <c r="K260">
        <v>-1</v>
      </c>
      <c r="L260">
        <v>2</v>
      </c>
      <c r="M260" s="1"/>
      <c r="N260">
        <v>-4</v>
      </c>
      <c r="O260" s="1"/>
      <c r="P260">
        <v>1</v>
      </c>
      <c r="Q260" s="1"/>
      <c r="R260">
        <v>1</v>
      </c>
      <c r="S260" s="1"/>
      <c r="T260">
        <v>1</v>
      </c>
      <c r="U260" s="1"/>
      <c r="V260">
        <v>1</v>
      </c>
      <c r="W260" s="1"/>
      <c r="X260">
        <v>92</v>
      </c>
      <c r="Y260" s="1"/>
      <c r="Z260">
        <v>2</v>
      </c>
      <c r="AA260" s="1"/>
      <c r="AB260">
        <v>1</v>
      </c>
      <c r="AC260" s="1"/>
      <c r="AD260">
        <v>2</v>
      </c>
      <c r="AE260" s="1"/>
      <c r="AF260" s="1" t="s">
        <v>1061</v>
      </c>
      <c r="AG260" s="1"/>
      <c r="AH260">
        <v>2</v>
      </c>
      <c r="AI260" s="1"/>
      <c r="AJ260">
        <v>2</v>
      </c>
      <c r="AK260" s="1"/>
      <c r="AL260" s="1" t="s">
        <v>9807</v>
      </c>
      <c r="AM260" s="1"/>
      <c r="AN260">
        <v>2</v>
      </c>
      <c r="AO260" s="1"/>
      <c r="AP260">
        <v>2</v>
      </c>
      <c r="AQ260" s="1"/>
      <c r="AR260">
        <v>2</v>
      </c>
      <c r="AS260" s="1"/>
      <c r="AT260">
        <v>1</v>
      </c>
      <c r="AU260" s="1"/>
      <c r="AV260">
        <v>2</v>
      </c>
      <c r="AW260" s="1"/>
      <c r="AX260">
        <v>1</v>
      </c>
      <c r="AY260" s="1" t="s">
        <v>9808</v>
      </c>
      <c r="AZ260" s="1"/>
    </row>
    <row r="261" spans="1:52" x14ac:dyDescent="0.25">
      <c r="A261">
        <v>48</v>
      </c>
      <c r="B261">
        <v>44</v>
      </c>
      <c r="C261">
        <v>31</v>
      </c>
      <c r="D261">
        <v>98</v>
      </c>
      <c r="E261">
        <v>99</v>
      </c>
      <c r="F261">
        <v>0</v>
      </c>
      <c r="G261" s="1" t="s">
        <v>6748</v>
      </c>
      <c r="H261" s="1" t="s">
        <v>6251</v>
      </c>
      <c r="I261" s="1" t="s">
        <v>6748</v>
      </c>
      <c r="J261" s="1" t="s">
        <v>6251</v>
      </c>
      <c r="K261">
        <v>-1</v>
      </c>
      <c r="L261">
        <v>2</v>
      </c>
      <c r="M261" s="1"/>
      <c r="N261">
        <v>-4</v>
      </c>
      <c r="O261" s="1"/>
      <c r="P261">
        <v>2</v>
      </c>
      <c r="Q261" s="1" t="s">
        <v>9809</v>
      </c>
      <c r="R261">
        <v>2</v>
      </c>
      <c r="S261" s="1"/>
      <c r="T261">
        <v>2</v>
      </c>
      <c r="U261" s="1"/>
      <c r="V261">
        <v>2</v>
      </c>
      <c r="W261" s="1"/>
      <c r="X261">
        <v>1</v>
      </c>
      <c r="Y261" s="1" t="s">
        <v>9809</v>
      </c>
      <c r="Z261">
        <v>2</v>
      </c>
      <c r="AA261" s="1"/>
      <c r="AB261">
        <v>1</v>
      </c>
      <c r="AC261" s="1"/>
      <c r="AD261">
        <v>2</v>
      </c>
      <c r="AE261" s="1"/>
      <c r="AF261" s="1" t="s">
        <v>1061</v>
      </c>
      <c r="AG261" s="1"/>
      <c r="AH261">
        <v>2</v>
      </c>
      <c r="AI261" s="1"/>
      <c r="AJ261">
        <v>2</v>
      </c>
      <c r="AK261" s="1"/>
      <c r="AL261" s="1" t="s">
        <v>1069</v>
      </c>
      <c r="AM261" s="1"/>
      <c r="AN261">
        <v>1</v>
      </c>
      <c r="AO261" s="1"/>
      <c r="AP261">
        <v>2</v>
      </c>
      <c r="AQ261" s="1"/>
      <c r="AR261">
        <v>2</v>
      </c>
      <c r="AS261" s="1"/>
      <c r="AT261">
        <v>1</v>
      </c>
      <c r="AU261" s="1" t="s">
        <v>9810</v>
      </c>
      <c r="AV261">
        <v>99</v>
      </c>
      <c r="AW261" s="1"/>
      <c r="AX261">
        <v>2</v>
      </c>
      <c r="AY261" s="1"/>
      <c r="AZ261" s="1"/>
    </row>
    <row r="262" spans="1:52" x14ac:dyDescent="0.25">
      <c r="A262">
        <v>48</v>
      </c>
      <c r="B262">
        <v>44</v>
      </c>
      <c r="C262">
        <v>31</v>
      </c>
      <c r="D262">
        <v>98</v>
      </c>
      <c r="E262">
        <v>99</v>
      </c>
      <c r="F262">
        <v>0</v>
      </c>
      <c r="G262" s="1" t="s">
        <v>6254</v>
      </c>
      <c r="H262" s="1" t="s">
        <v>6752</v>
      </c>
      <c r="I262" s="1" t="s">
        <v>6254</v>
      </c>
      <c r="J262" s="1" t="s">
        <v>6752</v>
      </c>
      <c r="K262">
        <v>-1</v>
      </c>
      <c r="L262">
        <v>2</v>
      </c>
      <c r="M262" s="1"/>
      <c r="N262">
        <v>-4</v>
      </c>
      <c r="O262" s="1"/>
      <c r="P262">
        <v>2</v>
      </c>
      <c r="Q262" s="1" t="s">
        <v>9809</v>
      </c>
      <c r="R262">
        <v>1</v>
      </c>
      <c r="S262" s="1"/>
      <c r="T262">
        <v>2</v>
      </c>
      <c r="U262" s="1"/>
      <c r="V262">
        <v>2</v>
      </c>
      <c r="W262" s="1"/>
      <c r="X262">
        <v>1</v>
      </c>
      <c r="Y262" s="1" t="s">
        <v>9809</v>
      </c>
      <c r="Z262">
        <v>2</v>
      </c>
      <c r="AA262" s="1"/>
      <c r="AB262">
        <v>1</v>
      </c>
      <c r="AC262" s="1"/>
      <c r="AD262">
        <v>2</v>
      </c>
      <c r="AE262" s="1"/>
      <c r="AF262" s="1" t="s">
        <v>1061</v>
      </c>
      <c r="AG262" s="1"/>
      <c r="AH262">
        <v>2</v>
      </c>
      <c r="AI262" s="1"/>
      <c r="AJ262">
        <v>2</v>
      </c>
      <c r="AK262" s="1"/>
      <c r="AL262" s="1" t="s">
        <v>1069</v>
      </c>
      <c r="AM262" s="1"/>
      <c r="AN262">
        <v>1</v>
      </c>
      <c r="AO262" s="1"/>
      <c r="AP262">
        <v>2</v>
      </c>
      <c r="AQ262" s="1"/>
      <c r="AR262">
        <v>2</v>
      </c>
      <c r="AS262" s="1"/>
      <c r="AT262">
        <v>1</v>
      </c>
      <c r="AU262" s="1" t="s">
        <v>9810</v>
      </c>
      <c r="AV262">
        <v>99</v>
      </c>
      <c r="AW262" s="1"/>
      <c r="AX262">
        <v>2</v>
      </c>
      <c r="AY262" s="1"/>
      <c r="AZ262" s="1"/>
    </row>
    <row r="263" spans="1:52" x14ac:dyDescent="0.25">
      <c r="A263">
        <v>48</v>
      </c>
      <c r="B263">
        <v>44</v>
      </c>
      <c r="C263">
        <v>31</v>
      </c>
      <c r="D263">
        <v>98</v>
      </c>
      <c r="E263">
        <v>99</v>
      </c>
      <c r="F263">
        <v>0</v>
      </c>
      <c r="G263" s="1" t="s">
        <v>6754</v>
      </c>
      <c r="H263" s="1" t="s">
        <v>8088</v>
      </c>
      <c r="I263" s="1" t="s">
        <v>6754</v>
      </c>
      <c r="J263" s="1" t="s">
        <v>8088</v>
      </c>
      <c r="K263">
        <v>-1</v>
      </c>
      <c r="L263">
        <v>2</v>
      </c>
      <c r="M263" s="1"/>
      <c r="N263">
        <v>-4</v>
      </c>
      <c r="O263" s="1"/>
      <c r="P263">
        <v>2</v>
      </c>
      <c r="Q263" s="1" t="s">
        <v>9809</v>
      </c>
      <c r="R263">
        <v>1</v>
      </c>
      <c r="S263" s="1"/>
      <c r="T263">
        <v>2</v>
      </c>
      <c r="U263" s="1"/>
      <c r="V263">
        <v>2</v>
      </c>
      <c r="W263" s="1"/>
      <c r="X263">
        <v>1</v>
      </c>
      <c r="Y263" s="1" t="s">
        <v>9809</v>
      </c>
      <c r="Z263">
        <v>2</v>
      </c>
      <c r="AA263" s="1"/>
      <c r="AB263">
        <v>1</v>
      </c>
      <c r="AC263" s="1"/>
      <c r="AD263">
        <v>2</v>
      </c>
      <c r="AE263" s="1"/>
      <c r="AF263" s="1" t="s">
        <v>1061</v>
      </c>
      <c r="AG263" s="1"/>
      <c r="AH263">
        <v>2</v>
      </c>
      <c r="AI263" s="1"/>
      <c r="AJ263">
        <v>2</v>
      </c>
      <c r="AK263" s="1"/>
      <c r="AL263" s="1" t="s">
        <v>1069</v>
      </c>
      <c r="AM263" s="1"/>
      <c r="AN263">
        <v>1</v>
      </c>
      <c r="AO263" s="1"/>
      <c r="AP263">
        <v>2</v>
      </c>
      <c r="AQ263" s="1"/>
      <c r="AR263">
        <v>2</v>
      </c>
      <c r="AS263" s="1"/>
      <c r="AT263">
        <v>1</v>
      </c>
      <c r="AU263" s="1" t="s">
        <v>9810</v>
      </c>
      <c r="AV263">
        <v>99</v>
      </c>
      <c r="AW263" s="1"/>
      <c r="AX263">
        <v>1</v>
      </c>
      <c r="AY263" s="1" t="s">
        <v>9811</v>
      </c>
      <c r="AZ263" s="1"/>
    </row>
    <row r="264" spans="1:52" x14ac:dyDescent="0.25">
      <c r="A264">
        <v>48</v>
      </c>
      <c r="B264">
        <v>44</v>
      </c>
      <c r="C264">
        <v>31</v>
      </c>
      <c r="D264">
        <v>98</v>
      </c>
      <c r="E264">
        <v>99</v>
      </c>
      <c r="F264">
        <v>0</v>
      </c>
      <c r="G264" s="1" t="s">
        <v>8906</v>
      </c>
      <c r="H264" s="1" t="s">
        <v>6548</v>
      </c>
      <c r="I264" s="1" t="s">
        <v>8906</v>
      </c>
      <c r="J264" s="1" t="s">
        <v>6548</v>
      </c>
      <c r="K264">
        <v>-1</v>
      </c>
      <c r="L264">
        <v>2</v>
      </c>
      <c r="M264" s="1"/>
      <c r="N264">
        <v>-4</v>
      </c>
      <c r="O264" s="1"/>
      <c r="P264">
        <v>2</v>
      </c>
      <c r="Q264" s="1" t="s">
        <v>9809</v>
      </c>
      <c r="R264">
        <v>1</v>
      </c>
      <c r="S264" s="1"/>
      <c r="T264">
        <v>2</v>
      </c>
      <c r="U264" s="1"/>
      <c r="V264">
        <v>2</v>
      </c>
      <c r="W264" s="1"/>
      <c r="X264">
        <v>1</v>
      </c>
      <c r="Y264" s="1" t="s">
        <v>9809</v>
      </c>
      <c r="Z264">
        <v>2</v>
      </c>
      <c r="AA264" s="1"/>
      <c r="AB264">
        <v>1</v>
      </c>
      <c r="AC264" s="1"/>
      <c r="AD264">
        <v>2</v>
      </c>
      <c r="AE264" s="1"/>
      <c r="AF264" s="1" t="s">
        <v>1061</v>
      </c>
      <c r="AG264" s="1"/>
      <c r="AH264">
        <v>2</v>
      </c>
      <c r="AI264" s="1"/>
      <c r="AJ264">
        <v>2</v>
      </c>
      <c r="AK264" s="1"/>
      <c r="AL264" s="1" t="s">
        <v>1069</v>
      </c>
      <c r="AM264" s="1"/>
      <c r="AN264">
        <v>1</v>
      </c>
      <c r="AO264" s="1"/>
      <c r="AP264">
        <v>2</v>
      </c>
      <c r="AQ264" s="1"/>
      <c r="AR264">
        <v>2</v>
      </c>
      <c r="AS264" s="1"/>
      <c r="AT264">
        <v>1</v>
      </c>
      <c r="AU264" s="1" t="s">
        <v>9810</v>
      </c>
      <c r="AV264">
        <v>2</v>
      </c>
      <c r="AW264" s="1"/>
      <c r="AX264">
        <v>1</v>
      </c>
      <c r="AY264" s="1" t="s">
        <v>9811</v>
      </c>
      <c r="AZ264" s="1"/>
    </row>
    <row r="265" spans="1:52" x14ac:dyDescent="0.25">
      <c r="A265">
        <v>48</v>
      </c>
      <c r="B265">
        <v>192</v>
      </c>
      <c r="C265">
        <v>34</v>
      </c>
      <c r="D265">
        <v>98</v>
      </c>
      <c r="E265">
        <v>99</v>
      </c>
      <c r="F265">
        <v>0</v>
      </c>
      <c r="G265" s="1" t="s">
        <v>6759</v>
      </c>
      <c r="H265" s="1" t="s">
        <v>8088</v>
      </c>
      <c r="I265" s="1" t="s">
        <v>6761</v>
      </c>
      <c r="J265" s="1" t="s">
        <v>6761</v>
      </c>
      <c r="K265">
        <v>0</v>
      </c>
      <c r="L265">
        <v>2</v>
      </c>
      <c r="M265" s="1"/>
      <c r="N265">
        <v>-4</v>
      </c>
      <c r="O265" s="1"/>
      <c r="P265">
        <v>2</v>
      </c>
      <c r="Q265" s="1"/>
      <c r="R265">
        <v>2</v>
      </c>
      <c r="S265" s="1"/>
      <c r="T265">
        <v>2</v>
      </c>
      <c r="U265" s="1"/>
      <c r="V265">
        <v>2</v>
      </c>
      <c r="W265" s="1"/>
      <c r="X265">
        <v>1</v>
      </c>
      <c r="Y265" s="1" t="s">
        <v>9750</v>
      </c>
      <c r="Z265">
        <v>2</v>
      </c>
      <c r="AA265" s="1"/>
      <c r="AB265">
        <v>1</v>
      </c>
      <c r="AC265" s="1"/>
      <c r="AD265">
        <v>2</v>
      </c>
      <c r="AE265" s="1"/>
      <c r="AF265" s="1" t="s">
        <v>1061</v>
      </c>
      <c r="AG265" s="1"/>
      <c r="AH265">
        <v>1</v>
      </c>
      <c r="AI265" s="1"/>
      <c r="AJ265">
        <v>1</v>
      </c>
      <c r="AK265" s="1"/>
      <c r="AL265" s="1" t="s">
        <v>9812</v>
      </c>
      <c r="AM265" s="1"/>
      <c r="AN265">
        <v>1</v>
      </c>
      <c r="AO265" s="1"/>
      <c r="AP265">
        <v>2</v>
      </c>
      <c r="AQ265" s="1"/>
      <c r="AR265">
        <v>2</v>
      </c>
      <c r="AS265" s="1"/>
      <c r="AT265">
        <v>1</v>
      </c>
      <c r="AU265" s="1"/>
      <c r="AV265">
        <v>99</v>
      </c>
      <c r="AW265" s="1"/>
      <c r="AX265">
        <v>1</v>
      </c>
      <c r="AY265" s="1" t="s">
        <v>9813</v>
      </c>
      <c r="AZ265" s="1"/>
    </row>
    <row r="266" spans="1:52" x14ac:dyDescent="0.25">
      <c r="A266">
        <v>48</v>
      </c>
      <c r="B266">
        <v>192</v>
      </c>
      <c r="C266">
        <v>34</v>
      </c>
      <c r="D266">
        <v>98</v>
      </c>
      <c r="E266">
        <v>99</v>
      </c>
      <c r="F266">
        <v>0</v>
      </c>
      <c r="G266" s="1" t="s">
        <v>8906</v>
      </c>
      <c r="H266" s="1" t="s">
        <v>6863</v>
      </c>
      <c r="I266" s="1" t="s">
        <v>6761</v>
      </c>
      <c r="J266" s="1" t="s">
        <v>6761</v>
      </c>
      <c r="K266">
        <v>0</v>
      </c>
      <c r="L266">
        <v>2</v>
      </c>
      <c r="M266" s="1"/>
      <c r="N266">
        <v>-4</v>
      </c>
      <c r="O266" s="1"/>
      <c r="P266">
        <v>2</v>
      </c>
      <c r="Q266" s="1"/>
      <c r="R266">
        <v>2</v>
      </c>
      <c r="S266" s="1"/>
      <c r="T266">
        <v>2</v>
      </c>
      <c r="U266" s="1"/>
      <c r="V266">
        <v>2</v>
      </c>
      <c r="W266" s="1"/>
      <c r="X266">
        <v>1</v>
      </c>
      <c r="Y266" s="1" t="s">
        <v>9750</v>
      </c>
      <c r="Z266">
        <v>2</v>
      </c>
      <c r="AA266" s="1"/>
      <c r="AB266">
        <v>1</v>
      </c>
      <c r="AC266" s="1"/>
      <c r="AD266">
        <v>2</v>
      </c>
      <c r="AE266" s="1"/>
      <c r="AF266" s="1" t="s">
        <v>1061</v>
      </c>
      <c r="AG266" s="1"/>
      <c r="AH266">
        <v>1</v>
      </c>
      <c r="AI266" s="1"/>
      <c r="AJ266">
        <v>1</v>
      </c>
      <c r="AK266" s="1"/>
      <c r="AL266" s="1" t="s">
        <v>9812</v>
      </c>
      <c r="AM266" s="1"/>
      <c r="AN266">
        <v>1</v>
      </c>
      <c r="AO266" s="1"/>
      <c r="AP266">
        <v>2</v>
      </c>
      <c r="AQ266" s="1"/>
      <c r="AR266">
        <v>2</v>
      </c>
      <c r="AS266" s="1"/>
      <c r="AT266">
        <v>1</v>
      </c>
      <c r="AU266" s="1"/>
      <c r="AV266">
        <v>2</v>
      </c>
      <c r="AW266" s="1"/>
      <c r="AX266">
        <v>1</v>
      </c>
      <c r="AY266" s="1" t="s">
        <v>9813</v>
      </c>
      <c r="AZ266" s="1"/>
    </row>
    <row r="267" spans="1:52" x14ac:dyDescent="0.25">
      <c r="A267">
        <v>48</v>
      </c>
      <c r="B267">
        <v>192</v>
      </c>
      <c r="C267">
        <v>34</v>
      </c>
      <c r="D267">
        <v>98</v>
      </c>
      <c r="E267">
        <v>99</v>
      </c>
      <c r="F267">
        <v>0</v>
      </c>
      <c r="G267" s="1" t="s">
        <v>6864</v>
      </c>
      <c r="H267" s="1" t="s">
        <v>6548</v>
      </c>
      <c r="I267" s="1" t="s">
        <v>6761</v>
      </c>
      <c r="J267" s="1" t="s">
        <v>6761</v>
      </c>
      <c r="K267">
        <v>0</v>
      </c>
      <c r="L267">
        <v>2</v>
      </c>
      <c r="M267" s="1"/>
      <c r="N267">
        <v>-4</v>
      </c>
      <c r="O267" s="1"/>
      <c r="P267">
        <v>2</v>
      </c>
      <c r="Q267" s="1"/>
      <c r="R267">
        <v>2</v>
      </c>
      <c r="S267" s="1"/>
      <c r="T267">
        <v>2</v>
      </c>
      <c r="U267" s="1"/>
      <c r="V267">
        <v>2</v>
      </c>
      <c r="W267" s="1"/>
      <c r="X267">
        <v>1</v>
      </c>
      <c r="Y267" s="1" t="s">
        <v>9750</v>
      </c>
      <c r="Z267">
        <v>2</v>
      </c>
      <c r="AA267" s="1"/>
      <c r="AB267">
        <v>1</v>
      </c>
      <c r="AC267" s="1"/>
      <c r="AD267">
        <v>2</v>
      </c>
      <c r="AE267" s="1"/>
      <c r="AF267" s="1" t="s">
        <v>1061</v>
      </c>
      <c r="AG267" s="1"/>
      <c r="AH267">
        <v>1</v>
      </c>
      <c r="AI267" s="1"/>
      <c r="AJ267">
        <v>1</v>
      </c>
      <c r="AK267" s="1"/>
      <c r="AL267" s="1" t="s">
        <v>9812</v>
      </c>
      <c r="AM267" s="1"/>
      <c r="AN267">
        <v>1</v>
      </c>
      <c r="AO267" s="1"/>
      <c r="AP267">
        <v>2</v>
      </c>
      <c r="AQ267" s="1"/>
      <c r="AR267">
        <v>2</v>
      </c>
      <c r="AS267" s="1"/>
      <c r="AT267">
        <v>1</v>
      </c>
      <c r="AU267" s="1"/>
      <c r="AV267">
        <v>2</v>
      </c>
      <c r="AW267" s="1"/>
      <c r="AX267">
        <v>1</v>
      </c>
      <c r="AY267" s="1" t="s">
        <v>9814</v>
      </c>
      <c r="AZ267" s="1"/>
    </row>
    <row r="268" spans="1:52" x14ac:dyDescent="0.25">
      <c r="A268">
        <v>49</v>
      </c>
      <c r="B268">
        <v>45</v>
      </c>
      <c r="C268">
        <v>26</v>
      </c>
      <c r="D268">
        <v>98</v>
      </c>
      <c r="E268">
        <v>99</v>
      </c>
      <c r="F268">
        <v>0</v>
      </c>
      <c r="G268" s="1" t="s">
        <v>6793</v>
      </c>
      <c r="H268" s="1" t="s">
        <v>9815</v>
      </c>
      <c r="I268" s="1" t="s">
        <v>6793</v>
      </c>
      <c r="J268" s="1" t="s">
        <v>9815</v>
      </c>
      <c r="K268">
        <v>-1</v>
      </c>
      <c r="L268">
        <v>2</v>
      </c>
      <c r="M268" s="1"/>
      <c r="N268">
        <v>-4</v>
      </c>
      <c r="O268" s="1"/>
      <c r="P268">
        <v>2</v>
      </c>
      <c r="Q268" s="1"/>
      <c r="R268">
        <v>1</v>
      </c>
      <c r="S268" s="1"/>
      <c r="T268">
        <v>1</v>
      </c>
      <c r="U268" s="1"/>
      <c r="V268">
        <v>0</v>
      </c>
      <c r="W268" s="1" t="s">
        <v>9620</v>
      </c>
      <c r="X268">
        <v>2</v>
      </c>
      <c r="Y268" s="1"/>
      <c r="Z268">
        <v>2</v>
      </c>
      <c r="AA268" s="1"/>
      <c r="AB268">
        <v>0</v>
      </c>
      <c r="AC268" s="1" t="s">
        <v>9816</v>
      </c>
      <c r="AD268">
        <v>1</v>
      </c>
      <c r="AE268" s="1"/>
      <c r="AF268" s="1" t="s">
        <v>1069</v>
      </c>
      <c r="AG268" s="1"/>
      <c r="AH268">
        <v>1</v>
      </c>
      <c r="AI268" s="1"/>
      <c r="AJ268">
        <v>2</v>
      </c>
      <c r="AK268" s="1"/>
      <c r="AL268" s="1" t="s">
        <v>1069</v>
      </c>
      <c r="AM268" s="1"/>
      <c r="AN268">
        <v>2</v>
      </c>
      <c r="AO268" s="1"/>
      <c r="AP268">
        <v>2</v>
      </c>
      <c r="AQ268" s="1"/>
      <c r="AR268">
        <v>2</v>
      </c>
      <c r="AS268" s="1"/>
      <c r="AT268">
        <v>2</v>
      </c>
      <c r="AU268" s="1"/>
      <c r="AV268">
        <v>99</v>
      </c>
      <c r="AW268" s="1"/>
      <c r="AX268">
        <v>2</v>
      </c>
      <c r="AY268" s="1"/>
      <c r="AZ268" s="1"/>
    </row>
    <row r="269" spans="1:52" x14ac:dyDescent="0.25">
      <c r="A269">
        <v>49</v>
      </c>
      <c r="B269">
        <v>45</v>
      </c>
      <c r="C269">
        <v>26</v>
      </c>
      <c r="D269">
        <v>98</v>
      </c>
      <c r="E269">
        <v>99</v>
      </c>
      <c r="F269">
        <v>0</v>
      </c>
      <c r="G269" s="1" t="s">
        <v>6588</v>
      </c>
      <c r="H269" s="1" t="s">
        <v>6776</v>
      </c>
      <c r="I269" s="1" t="s">
        <v>6588</v>
      </c>
      <c r="J269" s="1" t="s">
        <v>6776</v>
      </c>
      <c r="K269">
        <v>-1</v>
      </c>
      <c r="L269">
        <v>2</v>
      </c>
      <c r="M269" s="1"/>
      <c r="N269">
        <v>-4</v>
      </c>
      <c r="O269" s="1"/>
      <c r="P269">
        <v>2</v>
      </c>
      <c r="Q269" s="1"/>
      <c r="R269">
        <v>1</v>
      </c>
      <c r="S269" s="1"/>
      <c r="T269">
        <v>1</v>
      </c>
      <c r="U269" s="1"/>
      <c r="V269">
        <v>0</v>
      </c>
      <c r="W269" s="1" t="s">
        <v>9620</v>
      </c>
      <c r="X269">
        <v>2</v>
      </c>
      <c r="Y269" s="1"/>
      <c r="Z269">
        <v>2</v>
      </c>
      <c r="AA269" s="1"/>
      <c r="AB269">
        <v>0</v>
      </c>
      <c r="AC269" s="1" t="s">
        <v>9816</v>
      </c>
      <c r="AD269">
        <v>1</v>
      </c>
      <c r="AE269" s="1"/>
      <c r="AF269" s="1" t="s">
        <v>1069</v>
      </c>
      <c r="AG269" s="1"/>
      <c r="AH269">
        <v>1</v>
      </c>
      <c r="AI269" s="1"/>
      <c r="AJ269">
        <v>2</v>
      </c>
      <c r="AK269" s="1"/>
      <c r="AL269" s="1" t="s">
        <v>1069</v>
      </c>
      <c r="AM269" s="1"/>
      <c r="AN269">
        <v>2</v>
      </c>
      <c r="AO269" s="1"/>
      <c r="AP269">
        <v>2</v>
      </c>
      <c r="AQ269" s="1"/>
      <c r="AR269">
        <v>2</v>
      </c>
      <c r="AS269" s="1"/>
      <c r="AT269">
        <v>2</v>
      </c>
      <c r="AU269" s="1"/>
      <c r="AV269">
        <v>99</v>
      </c>
      <c r="AW269" s="1"/>
      <c r="AX269">
        <v>1</v>
      </c>
      <c r="AY269" s="1" t="s">
        <v>9817</v>
      </c>
      <c r="AZ269" s="1"/>
    </row>
    <row r="270" spans="1:52" x14ac:dyDescent="0.25">
      <c r="A270">
        <v>49</v>
      </c>
      <c r="B270">
        <v>45</v>
      </c>
      <c r="C270">
        <v>26</v>
      </c>
      <c r="D270">
        <v>98</v>
      </c>
      <c r="E270">
        <v>99</v>
      </c>
      <c r="F270">
        <v>0</v>
      </c>
      <c r="G270" s="1" t="s">
        <v>6781</v>
      </c>
      <c r="H270" s="1" t="s">
        <v>6783</v>
      </c>
      <c r="I270" s="1" t="s">
        <v>6781</v>
      </c>
      <c r="J270" s="1" t="s">
        <v>6783</v>
      </c>
      <c r="K270">
        <v>-1</v>
      </c>
      <c r="L270">
        <v>1</v>
      </c>
      <c r="M270" s="1"/>
      <c r="N270">
        <v>2016</v>
      </c>
      <c r="O270" s="1"/>
      <c r="P270">
        <v>2</v>
      </c>
      <c r="Q270" s="1"/>
      <c r="R270">
        <v>1</v>
      </c>
      <c r="S270" s="1"/>
      <c r="T270">
        <v>1</v>
      </c>
      <c r="U270" s="1"/>
      <c r="V270">
        <v>0</v>
      </c>
      <c r="W270" s="1" t="s">
        <v>9620</v>
      </c>
      <c r="X270">
        <v>2</v>
      </c>
      <c r="Y270" s="1"/>
      <c r="Z270">
        <v>2</v>
      </c>
      <c r="AA270" s="1"/>
      <c r="AB270">
        <v>0</v>
      </c>
      <c r="AC270" s="1" t="s">
        <v>9816</v>
      </c>
      <c r="AD270">
        <v>1</v>
      </c>
      <c r="AE270" s="1"/>
      <c r="AF270" s="1" t="s">
        <v>1069</v>
      </c>
      <c r="AG270" s="1"/>
      <c r="AH270">
        <v>1</v>
      </c>
      <c r="AI270" s="1"/>
      <c r="AJ270">
        <v>2</v>
      </c>
      <c r="AK270" s="1"/>
      <c r="AL270" s="1" t="s">
        <v>1069</v>
      </c>
      <c r="AM270" s="1"/>
      <c r="AN270">
        <v>2</v>
      </c>
      <c r="AO270" s="1"/>
      <c r="AP270">
        <v>2</v>
      </c>
      <c r="AQ270" s="1"/>
      <c r="AR270">
        <v>2</v>
      </c>
      <c r="AS270" s="1"/>
      <c r="AT270">
        <v>2</v>
      </c>
      <c r="AU270" s="1"/>
      <c r="AV270">
        <v>99</v>
      </c>
      <c r="AW270" s="1"/>
      <c r="AX270">
        <v>1</v>
      </c>
      <c r="AY270" s="1" t="s">
        <v>9817</v>
      </c>
      <c r="AZ270" s="1"/>
    </row>
    <row r="271" spans="1:52" x14ac:dyDescent="0.25">
      <c r="A271">
        <v>49</v>
      </c>
      <c r="B271">
        <v>45</v>
      </c>
      <c r="C271">
        <v>26</v>
      </c>
      <c r="D271">
        <v>98</v>
      </c>
      <c r="E271">
        <v>99</v>
      </c>
      <c r="F271">
        <v>0</v>
      </c>
      <c r="G271" s="1" t="s">
        <v>6785</v>
      </c>
      <c r="H271" s="1" t="s">
        <v>6788</v>
      </c>
      <c r="I271" s="1" t="s">
        <v>6785</v>
      </c>
      <c r="J271" s="1" t="s">
        <v>6788</v>
      </c>
      <c r="K271">
        <v>-1</v>
      </c>
      <c r="L271">
        <v>1</v>
      </c>
      <c r="M271" s="1"/>
      <c r="N271">
        <v>2017</v>
      </c>
      <c r="O271" s="1"/>
      <c r="P271">
        <v>2</v>
      </c>
      <c r="Q271" s="1"/>
      <c r="R271">
        <v>1</v>
      </c>
      <c r="S271" s="1"/>
      <c r="T271">
        <v>1</v>
      </c>
      <c r="U271" s="1"/>
      <c r="V271">
        <v>0</v>
      </c>
      <c r="W271" s="1" t="s">
        <v>9620</v>
      </c>
      <c r="X271">
        <v>2</v>
      </c>
      <c r="Y271" s="1"/>
      <c r="Z271">
        <v>2</v>
      </c>
      <c r="AA271" s="1"/>
      <c r="AB271">
        <v>0</v>
      </c>
      <c r="AC271" s="1" t="s">
        <v>9816</v>
      </c>
      <c r="AD271">
        <v>1</v>
      </c>
      <c r="AE271" s="1"/>
      <c r="AF271" s="1" t="s">
        <v>1069</v>
      </c>
      <c r="AG271" s="1"/>
      <c r="AH271">
        <v>1</v>
      </c>
      <c r="AI271" s="1"/>
      <c r="AJ271">
        <v>2</v>
      </c>
      <c r="AK271" s="1"/>
      <c r="AL271" s="1" t="s">
        <v>1069</v>
      </c>
      <c r="AM271" s="1"/>
      <c r="AN271">
        <v>2</v>
      </c>
      <c r="AO271" s="1"/>
      <c r="AP271">
        <v>2</v>
      </c>
      <c r="AQ271" s="1"/>
      <c r="AR271">
        <v>2</v>
      </c>
      <c r="AS271" s="1"/>
      <c r="AT271">
        <v>2</v>
      </c>
      <c r="AU271" s="1"/>
      <c r="AV271">
        <v>99</v>
      </c>
      <c r="AW271" s="1"/>
      <c r="AX271">
        <v>1</v>
      </c>
      <c r="AY271" s="1" t="s">
        <v>9817</v>
      </c>
      <c r="AZ271" s="1"/>
    </row>
    <row r="272" spans="1:52" x14ac:dyDescent="0.25">
      <c r="A272">
        <v>49</v>
      </c>
      <c r="B272">
        <v>45</v>
      </c>
      <c r="C272">
        <v>26</v>
      </c>
      <c r="D272">
        <v>98</v>
      </c>
      <c r="E272">
        <v>99</v>
      </c>
      <c r="F272">
        <v>0</v>
      </c>
      <c r="G272" s="1" t="s">
        <v>6791</v>
      </c>
      <c r="H272" s="1" t="s">
        <v>6831</v>
      </c>
      <c r="I272" s="1" t="s">
        <v>6791</v>
      </c>
      <c r="J272" s="1" t="s">
        <v>6831</v>
      </c>
      <c r="K272">
        <v>-1</v>
      </c>
      <c r="L272">
        <v>1</v>
      </c>
      <c r="M272" s="1"/>
      <c r="N272">
        <v>2018</v>
      </c>
      <c r="O272" s="1"/>
      <c r="P272">
        <v>2</v>
      </c>
      <c r="Q272" s="1"/>
      <c r="R272">
        <v>1</v>
      </c>
      <c r="S272" s="1"/>
      <c r="T272">
        <v>1</v>
      </c>
      <c r="U272" s="1"/>
      <c r="V272">
        <v>0</v>
      </c>
      <c r="W272" s="1" t="s">
        <v>9620</v>
      </c>
      <c r="X272">
        <v>2</v>
      </c>
      <c r="Y272" s="1"/>
      <c r="Z272">
        <v>2</v>
      </c>
      <c r="AA272" s="1"/>
      <c r="AB272">
        <v>0</v>
      </c>
      <c r="AC272" s="1" t="s">
        <v>9816</v>
      </c>
      <c r="AD272">
        <v>1</v>
      </c>
      <c r="AE272" s="1"/>
      <c r="AF272" s="1" t="s">
        <v>1069</v>
      </c>
      <c r="AG272" s="1"/>
      <c r="AH272">
        <v>1</v>
      </c>
      <c r="AI272" s="1"/>
      <c r="AJ272">
        <v>2</v>
      </c>
      <c r="AK272" s="1"/>
      <c r="AL272" s="1" t="s">
        <v>1069</v>
      </c>
      <c r="AM272" s="1"/>
      <c r="AN272">
        <v>2</v>
      </c>
      <c r="AO272" s="1"/>
      <c r="AP272">
        <v>2</v>
      </c>
      <c r="AQ272" s="1"/>
      <c r="AR272">
        <v>2</v>
      </c>
      <c r="AS272" s="1"/>
      <c r="AT272">
        <v>2</v>
      </c>
      <c r="AU272" s="1"/>
      <c r="AV272">
        <v>99</v>
      </c>
      <c r="AW272" s="1"/>
      <c r="AX272">
        <v>1</v>
      </c>
      <c r="AY272" s="1" t="s">
        <v>9817</v>
      </c>
      <c r="AZ272" s="1"/>
    </row>
    <row r="273" spans="1:52" x14ac:dyDescent="0.25">
      <c r="A273">
        <v>49</v>
      </c>
      <c r="B273">
        <v>45</v>
      </c>
      <c r="C273">
        <v>26</v>
      </c>
      <c r="D273">
        <v>98</v>
      </c>
      <c r="E273">
        <v>99</v>
      </c>
      <c r="F273">
        <v>0</v>
      </c>
      <c r="G273" s="1" t="s">
        <v>6834</v>
      </c>
      <c r="H273" s="1" t="s">
        <v>8084</v>
      </c>
      <c r="I273" s="1" t="s">
        <v>6834</v>
      </c>
      <c r="J273" s="1" t="s">
        <v>8084</v>
      </c>
      <c r="K273">
        <v>-1</v>
      </c>
      <c r="L273">
        <v>1</v>
      </c>
      <c r="M273" s="1"/>
      <c r="N273">
        <v>2019</v>
      </c>
      <c r="O273" s="1"/>
      <c r="P273">
        <v>2</v>
      </c>
      <c r="Q273" s="1"/>
      <c r="R273">
        <v>1</v>
      </c>
      <c r="S273" s="1"/>
      <c r="T273">
        <v>1</v>
      </c>
      <c r="U273" s="1"/>
      <c r="V273">
        <v>0</v>
      </c>
      <c r="W273" s="1" t="s">
        <v>9620</v>
      </c>
      <c r="X273">
        <v>2</v>
      </c>
      <c r="Y273" s="1"/>
      <c r="Z273">
        <v>2</v>
      </c>
      <c r="AA273" s="1"/>
      <c r="AB273">
        <v>0</v>
      </c>
      <c r="AC273" s="1" t="s">
        <v>9816</v>
      </c>
      <c r="AD273">
        <v>1</v>
      </c>
      <c r="AE273" s="1"/>
      <c r="AF273" s="1" t="s">
        <v>1069</v>
      </c>
      <c r="AG273" s="1"/>
      <c r="AH273">
        <v>1</v>
      </c>
      <c r="AI273" s="1"/>
      <c r="AJ273">
        <v>2</v>
      </c>
      <c r="AK273" s="1"/>
      <c r="AL273" s="1" t="s">
        <v>1069</v>
      </c>
      <c r="AM273" s="1"/>
      <c r="AN273">
        <v>2</v>
      </c>
      <c r="AO273" s="1"/>
      <c r="AP273">
        <v>2</v>
      </c>
      <c r="AQ273" s="1"/>
      <c r="AR273">
        <v>2</v>
      </c>
      <c r="AS273" s="1"/>
      <c r="AT273">
        <v>2</v>
      </c>
      <c r="AU273" s="1"/>
      <c r="AV273">
        <v>99</v>
      </c>
      <c r="AW273" s="1"/>
      <c r="AX273">
        <v>1</v>
      </c>
      <c r="AY273" s="1" t="s">
        <v>9817</v>
      </c>
      <c r="AZ273" s="1"/>
    </row>
    <row r="274" spans="1:52" x14ac:dyDescent="0.25">
      <c r="A274">
        <v>49</v>
      </c>
      <c r="B274">
        <v>45</v>
      </c>
      <c r="C274">
        <v>26</v>
      </c>
      <c r="D274">
        <v>98</v>
      </c>
      <c r="E274">
        <v>99</v>
      </c>
      <c r="F274">
        <v>0</v>
      </c>
      <c r="G274" s="1" t="s">
        <v>8086</v>
      </c>
      <c r="H274" s="1" t="s">
        <v>8088</v>
      </c>
      <c r="I274" s="1" t="s">
        <v>8086</v>
      </c>
      <c r="J274" s="1" t="s">
        <v>8088</v>
      </c>
      <c r="K274">
        <v>-1</v>
      </c>
      <c r="L274">
        <v>1</v>
      </c>
      <c r="M274" s="1"/>
      <c r="N274">
        <v>2020</v>
      </c>
      <c r="O274" s="1"/>
      <c r="P274">
        <v>2</v>
      </c>
      <c r="Q274" s="1"/>
      <c r="R274">
        <v>1</v>
      </c>
      <c r="S274" s="1"/>
      <c r="T274">
        <v>1</v>
      </c>
      <c r="U274" s="1"/>
      <c r="V274">
        <v>0</v>
      </c>
      <c r="W274" s="1" t="s">
        <v>9620</v>
      </c>
      <c r="X274">
        <v>2</v>
      </c>
      <c r="Y274" s="1"/>
      <c r="Z274">
        <v>2</v>
      </c>
      <c r="AA274" s="1"/>
      <c r="AB274">
        <v>0</v>
      </c>
      <c r="AC274" s="1" t="s">
        <v>9816</v>
      </c>
      <c r="AD274">
        <v>1</v>
      </c>
      <c r="AE274" s="1"/>
      <c r="AF274" s="1" t="s">
        <v>1069</v>
      </c>
      <c r="AG274" s="1"/>
      <c r="AH274">
        <v>1</v>
      </c>
      <c r="AI274" s="1"/>
      <c r="AJ274">
        <v>2</v>
      </c>
      <c r="AK274" s="1"/>
      <c r="AL274" s="1" t="s">
        <v>1069</v>
      </c>
      <c r="AM274" s="1"/>
      <c r="AN274">
        <v>2</v>
      </c>
      <c r="AO274" s="1"/>
      <c r="AP274">
        <v>2</v>
      </c>
      <c r="AQ274" s="1"/>
      <c r="AR274">
        <v>2</v>
      </c>
      <c r="AS274" s="1"/>
      <c r="AT274">
        <v>2</v>
      </c>
      <c r="AU274" s="1"/>
      <c r="AV274">
        <v>99</v>
      </c>
      <c r="AW274" s="1"/>
      <c r="AX274">
        <v>1</v>
      </c>
      <c r="AY274" s="1" t="s">
        <v>9817</v>
      </c>
      <c r="AZ274" s="1" t="s">
        <v>9818</v>
      </c>
    </row>
    <row r="275" spans="1:52" x14ac:dyDescent="0.25">
      <c r="A275">
        <v>49</v>
      </c>
      <c r="B275">
        <v>45</v>
      </c>
      <c r="C275">
        <v>26</v>
      </c>
      <c r="D275">
        <v>98</v>
      </c>
      <c r="E275">
        <v>99</v>
      </c>
      <c r="F275">
        <v>0</v>
      </c>
      <c r="G275" s="1" t="s">
        <v>8906</v>
      </c>
      <c r="H275" s="1" t="s">
        <v>6863</v>
      </c>
      <c r="I275" s="1" t="s">
        <v>8906</v>
      </c>
      <c r="J275" s="1" t="s">
        <v>6863</v>
      </c>
      <c r="K275">
        <v>-1</v>
      </c>
      <c r="L275">
        <v>1</v>
      </c>
      <c r="M275" s="1"/>
      <c r="N275">
        <v>2020</v>
      </c>
      <c r="O275" s="1"/>
      <c r="P275">
        <v>2</v>
      </c>
      <c r="Q275" s="1"/>
      <c r="R275">
        <v>1</v>
      </c>
      <c r="S275" s="1"/>
      <c r="T275">
        <v>1</v>
      </c>
      <c r="U275" s="1"/>
      <c r="V275">
        <v>0</v>
      </c>
      <c r="W275" s="1" t="s">
        <v>9620</v>
      </c>
      <c r="X275">
        <v>2</v>
      </c>
      <c r="Y275" s="1"/>
      <c r="Z275">
        <v>2</v>
      </c>
      <c r="AA275" s="1"/>
      <c r="AB275">
        <v>0</v>
      </c>
      <c r="AC275" s="1" t="s">
        <v>9816</v>
      </c>
      <c r="AD275">
        <v>1</v>
      </c>
      <c r="AE275" s="1"/>
      <c r="AF275" s="1" t="s">
        <v>1069</v>
      </c>
      <c r="AG275" s="1"/>
      <c r="AH275">
        <v>1</v>
      </c>
      <c r="AI275" s="1"/>
      <c r="AJ275">
        <v>2</v>
      </c>
      <c r="AK275" s="1"/>
      <c r="AL275" s="1" t="s">
        <v>1069</v>
      </c>
      <c r="AM275" s="1"/>
      <c r="AN275">
        <v>2</v>
      </c>
      <c r="AO275" s="1"/>
      <c r="AP275">
        <v>2</v>
      </c>
      <c r="AQ275" s="1"/>
      <c r="AR275">
        <v>2</v>
      </c>
      <c r="AS275" s="1"/>
      <c r="AT275">
        <v>2</v>
      </c>
      <c r="AU275" s="1"/>
      <c r="AV275">
        <v>2</v>
      </c>
      <c r="AW275" s="1"/>
      <c r="AX275">
        <v>1</v>
      </c>
      <c r="AY275" s="1" t="s">
        <v>9817</v>
      </c>
      <c r="AZ275" s="1" t="s">
        <v>9818</v>
      </c>
    </row>
    <row r="276" spans="1:52" x14ac:dyDescent="0.25">
      <c r="A276">
        <v>49</v>
      </c>
      <c r="B276">
        <v>45</v>
      </c>
      <c r="C276">
        <v>26</v>
      </c>
      <c r="D276">
        <v>98</v>
      </c>
      <c r="E276">
        <v>99</v>
      </c>
      <c r="F276">
        <v>0</v>
      </c>
      <c r="G276" s="1" t="s">
        <v>6864</v>
      </c>
      <c r="H276" s="1" t="s">
        <v>6932</v>
      </c>
      <c r="I276" s="1" t="s">
        <v>6864</v>
      </c>
      <c r="J276" s="1" t="s">
        <v>6932</v>
      </c>
      <c r="K276">
        <v>-1</v>
      </c>
      <c r="L276">
        <v>1</v>
      </c>
      <c r="M276" s="1"/>
      <c r="N276">
        <v>2020</v>
      </c>
      <c r="O276" s="1"/>
      <c r="P276">
        <v>2</v>
      </c>
      <c r="Q276" s="1"/>
      <c r="R276">
        <v>1</v>
      </c>
      <c r="S276" s="1"/>
      <c r="T276">
        <v>1</v>
      </c>
      <c r="U276" s="1"/>
      <c r="V276">
        <v>0</v>
      </c>
      <c r="W276" s="1" t="s">
        <v>9620</v>
      </c>
      <c r="X276">
        <v>2</v>
      </c>
      <c r="Y276" s="1"/>
      <c r="Z276">
        <v>2</v>
      </c>
      <c r="AA276" s="1"/>
      <c r="AB276">
        <v>2</v>
      </c>
      <c r="AC276" s="1"/>
      <c r="AD276">
        <v>1</v>
      </c>
      <c r="AE276" s="1"/>
      <c r="AF276" s="1" t="s">
        <v>1069</v>
      </c>
      <c r="AG276" s="1"/>
      <c r="AH276">
        <v>1</v>
      </c>
      <c r="AI276" s="1"/>
      <c r="AJ276">
        <v>2</v>
      </c>
      <c r="AK276" s="1"/>
      <c r="AL276" s="1" t="s">
        <v>1069</v>
      </c>
      <c r="AM276" s="1"/>
      <c r="AN276">
        <v>2</v>
      </c>
      <c r="AO276" s="1"/>
      <c r="AP276">
        <v>2</v>
      </c>
      <c r="AQ276" s="1"/>
      <c r="AR276">
        <v>2</v>
      </c>
      <c r="AS276" s="1"/>
      <c r="AT276">
        <v>2</v>
      </c>
      <c r="AU276" s="1"/>
      <c r="AV276">
        <v>2</v>
      </c>
      <c r="AW276" s="1"/>
      <c r="AX276">
        <v>1</v>
      </c>
      <c r="AY276" s="1" t="s">
        <v>9817</v>
      </c>
      <c r="AZ276" s="1" t="s">
        <v>9818</v>
      </c>
    </row>
    <row r="277" spans="1:52" x14ac:dyDescent="0.25">
      <c r="A277">
        <v>49</v>
      </c>
      <c r="B277">
        <v>45</v>
      </c>
      <c r="C277">
        <v>26</v>
      </c>
      <c r="D277">
        <v>98</v>
      </c>
      <c r="E277">
        <v>99</v>
      </c>
      <c r="F277">
        <v>0</v>
      </c>
      <c r="G277" s="1" t="s">
        <v>6935</v>
      </c>
      <c r="H277" s="1" t="s">
        <v>6548</v>
      </c>
      <c r="I277" s="1" t="s">
        <v>6935</v>
      </c>
      <c r="J277" s="1" t="s">
        <v>6548</v>
      </c>
      <c r="K277">
        <v>-1</v>
      </c>
      <c r="L277">
        <v>1</v>
      </c>
      <c r="M277" s="1"/>
      <c r="N277">
        <v>2021</v>
      </c>
      <c r="O277" s="1"/>
      <c r="P277">
        <v>2</v>
      </c>
      <c r="Q277" s="1"/>
      <c r="R277">
        <v>1</v>
      </c>
      <c r="S277" s="1"/>
      <c r="T277">
        <v>1</v>
      </c>
      <c r="U277" s="1"/>
      <c r="V277">
        <v>0</v>
      </c>
      <c r="W277" s="1" t="s">
        <v>9620</v>
      </c>
      <c r="X277">
        <v>2</v>
      </c>
      <c r="Y277" s="1"/>
      <c r="Z277">
        <v>2</v>
      </c>
      <c r="AA277" s="1"/>
      <c r="AB277">
        <v>2</v>
      </c>
      <c r="AC277" s="1"/>
      <c r="AD277">
        <v>1</v>
      </c>
      <c r="AE277" s="1"/>
      <c r="AF277" s="1" t="s">
        <v>1069</v>
      </c>
      <c r="AG277" s="1"/>
      <c r="AH277">
        <v>1</v>
      </c>
      <c r="AI277" s="1"/>
      <c r="AJ277">
        <v>2</v>
      </c>
      <c r="AK277" s="1"/>
      <c r="AL277" s="1" t="s">
        <v>1069</v>
      </c>
      <c r="AM277" s="1"/>
      <c r="AN277">
        <v>2</v>
      </c>
      <c r="AO277" s="1"/>
      <c r="AP277">
        <v>2</v>
      </c>
      <c r="AQ277" s="1"/>
      <c r="AR277">
        <v>2</v>
      </c>
      <c r="AS277" s="1"/>
      <c r="AT277">
        <v>2</v>
      </c>
      <c r="AU277" s="1"/>
      <c r="AV277">
        <v>2</v>
      </c>
      <c r="AW277" s="1"/>
      <c r="AX277">
        <v>1</v>
      </c>
      <c r="AY277" s="1" t="s">
        <v>9817</v>
      </c>
      <c r="AZ277" s="1" t="s">
        <v>9818</v>
      </c>
    </row>
    <row r="278" spans="1:52" x14ac:dyDescent="0.25">
      <c r="A278">
        <v>50</v>
      </c>
      <c r="B278">
        <v>46</v>
      </c>
      <c r="C278">
        <v>36</v>
      </c>
      <c r="D278">
        <v>98</v>
      </c>
      <c r="E278">
        <v>99</v>
      </c>
      <c r="F278">
        <v>0</v>
      </c>
      <c r="G278" s="1" t="s">
        <v>6770</v>
      </c>
      <c r="H278" s="1" t="s">
        <v>9819</v>
      </c>
      <c r="I278" s="1" t="s">
        <v>6770</v>
      </c>
      <c r="J278" s="1" t="s">
        <v>9819</v>
      </c>
      <c r="K278">
        <v>-1</v>
      </c>
      <c r="L278">
        <v>2</v>
      </c>
      <c r="M278" s="1"/>
      <c r="N278">
        <v>-4</v>
      </c>
      <c r="O278" s="1"/>
      <c r="P278">
        <v>1</v>
      </c>
      <c r="Q278" s="1" t="s">
        <v>9820</v>
      </c>
      <c r="R278">
        <v>1</v>
      </c>
      <c r="S278" s="1" t="s">
        <v>9820</v>
      </c>
      <c r="T278">
        <v>1</v>
      </c>
      <c r="U278" s="1" t="s">
        <v>9820</v>
      </c>
      <c r="V278">
        <v>1</v>
      </c>
      <c r="W278" s="1" t="s">
        <v>9820</v>
      </c>
      <c r="X278">
        <v>2</v>
      </c>
      <c r="Y278" s="1" t="s">
        <v>9820</v>
      </c>
      <c r="Z278">
        <v>2</v>
      </c>
      <c r="AA278" s="1"/>
      <c r="AB278">
        <v>1</v>
      </c>
      <c r="AC278" s="1"/>
      <c r="AD278">
        <v>2</v>
      </c>
      <c r="AE278" s="1" t="s">
        <v>9820</v>
      </c>
      <c r="AF278" s="1" t="s">
        <v>1061</v>
      </c>
      <c r="AG278" s="1"/>
      <c r="AH278">
        <v>2</v>
      </c>
      <c r="AI278" s="1" t="s">
        <v>9820</v>
      </c>
      <c r="AJ278">
        <v>1</v>
      </c>
      <c r="AK278" s="1" t="s">
        <v>9820</v>
      </c>
      <c r="AL278" s="1" t="s">
        <v>1069</v>
      </c>
      <c r="AM278" s="1"/>
      <c r="AN278">
        <v>2</v>
      </c>
      <c r="AO278" s="1"/>
      <c r="AP278">
        <v>2</v>
      </c>
      <c r="AQ278" s="1"/>
      <c r="AR278">
        <v>2</v>
      </c>
      <c r="AS278" s="1"/>
      <c r="AT278">
        <v>99</v>
      </c>
      <c r="AU278" s="1" t="s">
        <v>9821</v>
      </c>
      <c r="AV278">
        <v>99</v>
      </c>
      <c r="AW278" s="1"/>
      <c r="AX278">
        <v>1</v>
      </c>
      <c r="AY278" s="1" t="s">
        <v>9822</v>
      </c>
      <c r="AZ278" s="1"/>
    </row>
    <row r="279" spans="1:52" x14ac:dyDescent="0.25">
      <c r="A279">
        <v>50</v>
      </c>
      <c r="B279">
        <v>46</v>
      </c>
      <c r="C279">
        <v>36</v>
      </c>
      <c r="D279">
        <v>98</v>
      </c>
      <c r="E279">
        <v>99</v>
      </c>
      <c r="F279">
        <v>0</v>
      </c>
      <c r="G279" s="1" t="s">
        <v>9823</v>
      </c>
      <c r="H279" s="1" t="s">
        <v>9824</v>
      </c>
      <c r="I279" s="1" t="s">
        <v>9823</v>
      </c>
      <c r="J279" s="1" t="s">
        <v>9824</v>
      </c>
      <c r="K279">
        <v>-1</v>
      </c>
      <c r="L279">
        <v>2</v>
      </c>
      <c r="M279" s="1"/>
      <c r="N279">
        <v>-4</v>
      </c>
      <c r="O279" s="1"/>
      <c r="P279">
        <v>1</v>
      </c>
      <c r="Q279" s="1" t="s">
        <v>9820</v>
      </c>
      <c r="R279">
        <v>1</v>
      </c>
      <c r="S279" s="1" t="s">
        <v>9820</v>
      </c>
      <c r="T279">
        <v>1</v>
      </c>
      <c r="U279" s="1" t="s">
        <v>9820</v>
      </c>
      <c r="V279">
        <v>1</v>
      </c>
      <c r="W279" s="1" t="s">
        <v>9820</v>
      </c>
      <c r="X279">
        <v>2</v>
      </c>
      <c r="Y279" s="1" t="s">
        <v>9820</v>
      </c>
      <c r="Z279">
        <v>2</v>
      </c>
      <c r="AA279" s="1"/>
      <c r="AB279">
        <v>1</v>
      </c>
      <c r="AC279" s="1"/>
      <c r="AD279">
        <v>2</v>
      </c>
      <c r="AE279" s="1" t="s">
        <v>9820</v>
      </c>
      <c r="AF279" s="1" t="s">
        <v>1061</v>
      </c>
      <c r="AG279" s="1"/>
      <c r="AH279">
        <v>2</v>
      </c>
      <c r="AI279" s="1" t="s">
        <v>9820</v>
      </c>
      <c r="AJ279">
        <v>1</v>
      </c>
      <c r="AK279" s="1" t="s">
        <v>9820</v>
      </c>
      <c r="AL279" s="1" t="s">
        <v>1069</v>
      </c>
      <c r="AM279" s="1"/>
      <c r="AN279">
        <v>2</v>
      </c>
      <c r="AO279" s="1"/>
      <c r="AP279">
        <v>2</v>
      </c>
      <c r="AQ279" s="1"/>
      <c r="AR279">
        <v>2</v>
      </c>
      <c r="AS279" s="1"/>
      <c r="AT279">
        <v>99</v>
      </c>
      <c r="AU279" s="1" t="s">
        <v>9821</v>
      </c>
      <c r="AV279">
        <v>99</v>
      </c>
      <c r="AW279" s="1"/>
      <c r="AX279">
        <v>1</v>
      </c>
      <c r="AY279" s="1" t="s">
        <v>9825</v>
      </c>
      <c r="AZ279" s="1"/>
    </row>
    <row r="280" spans="1:52" x14ac:dyDescent="0.25">
      <c r="A280">
        <v>50</v>
      </c>
      <c r="B280">
        <v>46</v>
      </c>
      <c r="C280">
        <v>36</v>
      </c>
      <c r="D280">
        <v>98</v>
      </c>
      <c r="E280">
        <v>99</v>
      </c>
      <c r="F280">
        <v>0</v>
      </c>
      <c r="G280" s="1" t="s">
        <v>8272</v>
      </c>
      <c r="H280" s="1" t="s">
        <v>9362</v>
      </c>
      <c r="I280" s="1" t="s">
        <v>8272</v>
      </c>
      <c r="J280" s="1" t="s">
        <v>9362</v>
      </c>
      <c r="K280">
        <v>-1</v>
      </c>
      <c r="L280">
        <v>2</v>
      </c>
      <c r="M280" s="1"/>
      <c r="N280">
        <v>-4</v>
      </c>
      <c r="O280" s="1"/>
      <c r="P280">
        <v>1</v>
      </c>
      <c r="Q280" s="1" t="s">
        <v>9820</v>
      </c>
      <c r="R280">
        <v>1</v>
      </c>
      <c r="S280" s="1" t="s">
        <v>9820</v>
      </c>
      <c r="T280">
        <v>1</v>
      </c>
      <c r="U280" s="1" t="s">
        <v>9820</v>
      </c>
      <c r="V280">
        <v>1</v>
      </c>
      <c r="W280" s="1" t="s">
        <v>9820</v>
      </c>
      <c r="X280">
        <v>2</v>
      </c>
      <c r="Y280" s="1" t="s">
        <v>9820</v>
      </c>
      <c r="Z280">
        <v>2</v>
      </c>
      <c r="AA280" s="1"/>
      <c r="AB280">
        <v>1</v>
      </c>
      <c r="AC280" s="1"/>
      <c r="AD280">
        <v>2</v>
      </c>
      <c r="AE280" s="1" t="s">
        <v>9820</v>
      </c>
      <c r="AF280" s="1" t="s">
        <v>1061</v>
      </c>
      <c r="AG280" s="1"/>
      <c r="AH280">
        <v>2</v>
      </c>
      <c r="AI280" s="1" t="s">
        <v>9820</v>
      </c>
      <c r="AJ280">
        <v>1</v>
      </c>
      <c r="AK280" s="1" t="s">
        <v>9820</v>
      </c>
      <c r="AL280" s="1" t="s">
        <v>1069</v>
      </c>
      <c r="AM280" s="1"/>
      <c r="AN280">
        <v>2</v>
      </c>
      <c r="AO280" s="1"/>
      <c r="AP280">
        <v>2</v>
      </c>
      <c r="AQ280" s="1"/>
      <c r="AR280">
        <v>2</v>
      </c>
      <c r="AS280" s="1"/>
      <c r="AT280">
        <v>99</v>
      </c>
      <c r="AU280" s="1" t="s">
        <v>9826</v>
      </c>
      <c r="AV280">
        <v>99</v>
      </c>
      <c r="AW280" s="1"/>
      <c r="AX280">
        <v>1</v>
      </c>
      <c r="AY280" s="1" t="s">
        <v>9825</v>
      </c>
      <c r="AZ280" s="1"/>
    </row>
    <row r="281" spans="1:52" x14ac:dyDescent="0.25">
      <c r="A281">
        <v>50</v>
      </c>
      <c r="B281">
        <v>46</v>
      </c>
      <c r="C281">
        <v>36</v>
      </c>
      <c r="D281">
        <v>98</v>
      </c>
      <c r="E281">
        <v>99</v>
      </c>
      <c r="F281">
        <v>0</v>
      </c>
      <c r="G281" s="1" t="s">
        <v>9827</v>
      </c>
      <c r="H281" s="1" t="s">
        <v>9828</v>
      </c>
      <c r="I281" s="1" t="s">
        <v>9827</v>
      </c>
      <c r="J281" s="1" t="s">
        <v>9828</v>
      </c>
      <c r="K281">
        <v>-1</v>
      </c>
      <c r="L281">
        <v>2</v>
      </c>
      <c r="M281" s="1"/>
      <c r="N281">
        <v>-4</v>
      </c>
      <c r="O281" s="1"/>
      <c r="P281">
        <v>1</v>
      </c>
      <c r="Q281" s="1" t="s">
        <v>9820</v>
      </c>
      <c r="R281">
        <v>1</v>
      </c>
      <c r="S281" s="1" t="s">
        <v>9820</v>
      </c>
      <c r="T281">
        <v>1</v>
      </c>
      <c r="U281" s="1" t="s">
        <v>9820</v>
      </c>
      <c r="V281">
        <v>1</v>
      </c>
      <c r="W281" s="1" t="s">
        <v>9820</v>
      </c>
      <c r="X281">
        <v>2</v>
      </c>
      <c r="Y281" s="1" t="s">
        <v>9820</v>
      </c>
      <c r="Z281">
        <v>2</v>
      </c>
      <c r="AA281" s="1"/>
      <c r="AB281">
        <v>1</v>
      </c>
      <c r="AC281" s="1"/>
      <c r="AD281">
        <v>2</v>
      </c>
      <c r="AE281" s="1" t="s">
        <v>9820</v>
      </c>
      <c r="AF281" s="1" t="s">
        <v>1061</v>
      </c>
      <c r="AG281" s="1"/>
      <c r="AH281">
        <v>2</v>
      </c>
      <c r="AI281" s="1" t="s">
        <v>9820</v>
      </c>
      <c r="AJ281">
        <v>1</v>
      </c>
      <c r="AK281" s="1" t="s">
        <v>9820</v>
      </c>
      <c r="AL281" s="1" t="s">
        <v>1069</v>
      </c>
      <c r="AM281" s="1"/>
      <c r="AN281">
        <v>2</v>
      </c>
      <c r="AO281" s="1"/>
      <c r="AP281">
        <v>2</v>
      </c>
      <c r="AQ281" s="1"/>
      <c r="AR281">
        <v>2</v>
      </c>
      <c r="AS281" s="1"/>
      <c r="AT281">
        <v>99</v>
      </c>
      <c r="AU281" s="1" t="s">
        <v>9829</v>
      </c>
      <c r="AV281">
        <v>99</v>
      </c>
      <c r="AW281" s="1"/>
      <c r="AX281">
        <v>1</v>
      </c>
      <c r="AY281" s="1" t="s">
        <v>9825</v>
      </c>
      <c r="AZ281" s="1"/>
    </row>
    <row r="282" spans="1:52" x14ac:dyDescent="0.25">
      <c r="A282">
        <v>50</v>
      </c>
      <c r="B282">
        <v>46</v>
      </c>
      <c r="C282">
        <v>36</v>
      </c>
      <c r="D282">
        <v>98</v>
      </c>
      <c r="E282">
        <v>99</v>
      </c>
      <c r="F282">
        <v>0</v>
      </c>
      <c r="G282" s="1" t="s">
        <v>9830</v>
      </c>
      <c r="H282" s="1" t="s">
        <v>8088</v>
      </c>
      <c r="I282" s="1" t="s">
        <v>9830</v>
      </c>
      <c r="J282" s="1" t="s">
        <v>8088</v>
      </c>
      <c r="K282">
        <v>-1</v>
      </c>
      <c r="L282">
        <v>2</v>
      </c>
      <c r="M282" s="1"/>
      <c r="N282">
        <v>-4</v>
      </c>
      <c r="O282" s="1"/>
      <c r="P282">
        <v>1</v>
      </c>
      <c r="Q282" s="1" t="s">
        <v>9820</v>
      </c>
      <c r="R282">
        <v>1</v>
      </c>
      <c r="S282" s="1" t="s">
        <v>9820</v>
      </c>
      <c r="T282">
        <v>1</v>
      </c>
      <c r="U282" s="1" t="s">
        <v>9820</v>
      </c>
      <c r="V282">
        <v>1</v>
      </c>
      <c r="W282" s="1" t="s">
        <v>9820</v>
      </c>
      <c r="X282">
        <v>2</v>
      </c>
      <c r="Y282" s="1" t="s">
        <v>9820</v>
      </c>
      <c r="Z282">
        <v>2</v>
      </c>
      <c r="AA282" s="1"/>
      <c r="AB282">
        <v>1</v>
      </c>
      <c r="AC282" s="1"/>
      <c r="AD282">
        <v>2</v>
      </c>
      <c r="AE282" s="1" t="s">
        <v>9820</v>
      </c>
      <c r="AF282" s="1" t="s">
        <v>1061</v>
      </c>
      <c r="AG282" s="1"/>
      <c r="AH282">
        <v>2</v>
      </c>
      <c r="AI282" s="1" t="s">
        <v>9820</v>
      </c>
      <c r="AJ282">
        <v>1</v>
      </c>
      <c r="AK282" s="1" t="s">
        <v>9820</v>
      </c>
      <c r="AL282" s="1" t="s">
        <v>1069</v>
      </c>
      <c r="AM282" s="1"/>
      <c r="AN282">
        <v>2</v>
      </c>
      <c r="AO282" s="1"/>
      <c r="AP282">
        <v>2</v>
      </c>
      <c r="AQ282" s="1"/>
      <c r="AR282">
        <v>2</v>
      </c>
      <c r="AS282" s="1"/>
      <c r="AT282">
        <v>1</v>
      </c>
      <c r="AU282" s="1" t="s">
        <v>9831</v>
      </c>
      <c r="AV282">
        <v>99</v>
      </c>
      <c r="AW282" s="1"/>
      <c r="AX282">
        <v>1</v>
      </c>
      <c r="AY282" s="1" t="s">
        <v>9825</v>
      </c>
      <c r="AZ282" s="1"/>
    </row>
    <row r="283" spans="1:52" x14ac:dyDescent="0.25">
      <c r="A283">
        <v>50</v>
      </c>
      <c r="B283">
        <v>46</v>
      </c>
      <c r="C283">
        <v>36</v>
      </c>
      <c r="D283">
        <v>98</v>
      </c>
      <c r="E283">
        <v>99</v>
      </c>
      <c r="F283">
        <v>0</v>
      </c>
      <c r="G283" s="1" t="s">
        <v>8906</v>
      </c>
      <c r="H283" s="1" t="s">
        <v>6548</v>
      </c>
      <c r="I283" s="1" t="s">
        <v>8906</v>
      </c>
      <c r="J283" s="1" t="s">
        <v>6548</v>
      </c>
      <c r="K283">
        <v>-1</v>
      </c>
      <c r="L283">
        <v>2</v>
      </c>
      <c r="M283" s="1"/>
      <c r="N283">
        <v>-4</v>
      </c>
      <c r="O283" s="1"/>
      <c r="P283">
        <v>1</v>
      </c>
      <c r="Q283" s="1" t="s">
        <v>9820</v>
      </c>
      <c r="R283">
        <v>1</v>
      </c>
      <c r="S283" s="1" t="s">
        <v>9820</v>
      </c>
      <c r="T283">
        <v>1</v>
      </c>
      <c r="U283" s="1" t="s">
        <v>9820</v>
      </c>
      <c r="V283">
        <v>1</v>
      </c>
      <c r="W283" s="1" t="s">
        <v>9820</v>
      </c>
      <c r="X283">
        <v>2</v>
      </c>
      <c r="Y283" s="1" t="s">
        <v>9820</v>
      </c>
      <c r="Z283">
        <v>2</v>
      </c>
      <c r="AA283" s="1"/>
      <c r="AB283">
        <v>1</v>
      </c>
      <c r="AC283" s="1"/>
      <c r="AD283">
        <v>2</v>
      </c>
      <c r="AE283" s="1" t="s">
        <v>9820</v>
      </c>
      <c r="AF283" s="1" t="s">
        <v>1061</v>
      </c>
      <c r="AG283" s="1"/>
      <c r="AH283">
        <v>2</v>
      </c>
      <c r="AI283" s="1" t="s">
        <v>9820</v>
      </c>
      <c r="AJ283">
        <v>1</v>
      </c>
      <c r="AK283" s="1" t="s">
        <v>9820</v>
      </c>
      <c r="AL283" s="1" t="s">
        <v>1069</v>
      </c>
      <c r="AM283" s="1"/>
      <c r="AN283">
        <v>2</v>
      </c>
      <c r="AO283" s="1"/>
      <c r="AP283">
        <v>2</v>
      </c>
      <c r="AQ283" s="1"/>
      <c r="AR283">
        <v>2</v>
      </c>
      <c r="AS283" s="1"/>
      <c r="AT283">
        <v>1</v>
      </c>
      <c r="AU283" s="1" t="s">
        <v>9831</v>
      </c>
      <c r="AV283">
        <v>2</v>
      </c>
      <c r="AW283" s="1"/>
      <c r="AX283">
        <v>1</v>
      </c>
      <c r="AY283" s="1" t="s">
        <v>9825</v>
      </c>
      <c r="AZ283" s="1"/>
    </row>
    <row r="284" spans="1:52" x14ac:dyDescent="0.25">
      <c r="A284">
        <v>51</v>
      </c>
      <c r="B284">
        <v>47</v>
      </c>
      <c r="C284">
        <v>22</v>
      </c>
      <c r="D284">
        <v>98</v>
      </c>
      <c r="E284">
        <v>99</v>
      </c>
      <c r="F284">
        <v>0</v>
      </c>
      <c r="G284" s="1" t="s">
        <v>6449</v>
      </c>
      <c r="H284" s="1" t="s">
        <v>6733</v>
      </c>
      <c r="I284" s="1" t="s">
        <v>6449</v>
      </c>
      <c r="J284" s="1" t="s">
        <v>6733</v>
      </c>
      <c r="K284">
        <v>-1</v>
      </c>
      <c r="L284">
        <v>2</v>
      </c>
      <c r="M284" s="1" t="s">
        <v>9832</v>
      </c>
      <c r="N284">
        <v>-4</v>
      </c>
      <c r="O284" s="1"/>
      <c r="P284">
        <v>1</v>
      </c>
      <c r="Q284" s="1"/>
      <c r="R284">
        <v>1</v>
      </c>
      <c r="S284" s="1"/>
      <c r="T284">
        <v>1</v>
      </c>
      <c r="U284" s="1"/>
      <c r="V284">
        <v>1</v>
      </c>
      <c r="W284" s="1"/>
      <c r="X284">
        <v>2</v>
      </c>
      <c r="Y284" s="1"/>
      <c r="Z284">
        <v>2</v>
      </c>
      <c r="AA284" s="1"/>
      <c r="AB284">
        <v>0</v>
      </c>
      <c r="AC284" s="1" t="s">
        <v>9683</v>
      </c>
      <c r="AD284">
        <v>2</v>
      </c>
      <c r="AE284" s="1"/>
      <c r="AF284" s="1" t="s">
        <v>1061</v>
      </c>
      <c r="AG284" s="1"/>
      <c r="AH284">
        <v>2</v>
      </c>
      <c r="AI284" s="1"/>
      <c r="AJ284">
        <v>2</v>
      </c>
      <c r="AK284" s="1"/>
      <c r="AL284" s="1" t="s">
        <v>1069</v>
      </c>
      <c r="AM284" s="1"/>
      <c r="AN284">
        <v>99</v>
      </c>
      <c r="AO284" s="1" t="s">
        <v>9833</v>
      </c>
      <c r="AP284">
        <v>2</v>
      </c>
      <c r="AQ284" s="1"/>
      <c r="AR284">
        <v>2</v>
      </c>
      <c r="AS284" s="1"/>
      <c r="AT284">
        <v>2</v>
      </c>
      <c r="AU284" s="1"/>
      <c r="AV284">
        <v>99</v>
      </c>
      <c r="AW284" s="1"/>
      <c r="AX284">
        <v>1</v>
      </c>
      <c r="AY284" s="1" t="s">
        <v>9834</v>
      </c>
      <c r="AZ284" s="1" t="s">
        <v>9189</v>
      </c>
    </row>
    <row r="285" spans="1:52" x14ac:dyDescent="0.25">
      <c r="A285">
        <v>51</v>
      </c>
      <c r="B285">
        <v>47</v>
      </c>
      <c r="C285">
        <v>22</v>
      </c>
      <c r="D285">
        <v>98</v>
      </c>
      <c r="E285">
        <v>99</v>
      </c>
      <c r="F285">
        <v>0</v>
      </c>
      <c r="G285" s="1" t="s">
        <v>6734</v>
      </c>
      <c r="H285" s="1" t="s">
        <v>6788</v>
      </c>
      <c r="I285" s="1" t="s">
        <v>6734</v>
      </c>
      <c r="J285" s="1" t="s">
        <v>6788</v>
      </c>
      <c r="K285">
        <v>-1</v>
      </c>
      <c r="L285">
        <v>2</v>
      </c>
      <c r="M285" s="1" t="s">
        <v>9832</v>
      </c>
      <c r="N285">
        <v>-4</v>
      </c>
      <c r="O285" s="1"/>
      <c r="P285">
        <v>1</v>
      </c>
      <c r="Q285" s="1"/>
      <c r="R285">
        <v>1</v>
      </c>
      <c r="S285" s="1"/>
      <c r="T285">
        <v>1</v>
      </c>
      <c r="U285" s="1"/>
      <c r="V285">
        <v>1</v>
      </c>
      <c r="W285" s="1"/>
      <c r="X285">
        <v>2</v>
      </c>
      <c r="Y285" s="1"/>
      <c r="Z285">
        <v>2</v>
      </c>
      <c r="AA285" s="1"/>
      <c r="AB285">
        <v>2</v>
      </c>
      <c r="AC285" s="1" t="s">
        <v>9835</v>
      </c>
      <c r="AD285">
        <v>2</v>
      </c>
      <c r="AE285" s="1"/>
      <c r="AF285" s="1" t="s">
        <v>1061</v>
      </c>
      <c r="AG285" s="1"/>
      <c r="AH285">
        <v>2</v>
      </c>
      <c r="AI285" s="1"/>
      <c r="AJ285">
        <v>2</v>
      </c>
      <c r="AK285" s="1"/>
      <c r="AL285" s="1" t="s">
        <v>1069</v>
      </c>
      <c r="AM285" s="1"/>
      <c r="AN285">
        <v>99</v>
      </c>
      <c r="AO285" s="1" t="s">
        <v>9833</v>
      </c>
      <c r="AP285">
        <v>2</v>
      </c>
      <c r="AQ285" s="1"/>
      <c r="AR285">
        <v>2</v>
      </c>
      <c r="AS285" s="1"/>
      <c r="AT285">
        <v>2</v>
      </c>
      <c r="AU285" s="1"/>
      <c r="AV285">
        <v>99</v>
      </c>
      <c r="AW285" s="1"/>
      <c r="AX285">
        <v>1</v>
      </c>
      <c r="AY285" s="1" t="s">
        <v>9834</v>
      </c>
      <c r="AZ285" s="1" t="s">
        <v>9189</v>
      </c>
    </row>
    <row r="286" spans="1:52" x14ac:dyDescent="0.25">
      <c r="A286">
        <v>51</v>
      </c>
      <c r="B286">
        <v>47</v>
      </c>
      <c r="C286">
        <v>22</v>
      </c>
      <c r="D286">
        <v>98</v>
      </c>
      <c r="E286">
        <v>99</v>
      </c>
      <c r="F286">
        <v>0</v>
      </c>
      <c r="G286" s="1" t="s">
        <v>6791</v>
      </c>
      <c r="H286" s="1" t="s">
        <v>6867</v>
      </c>
      <c r="I286" s="1" t="s">
        <v>6791</v>
      </c>
      <c r="J286" s="1" t="s">
        <v>6867</v>
      </c>
      <c r="K286">
        <v>-1</v>
      </c>
      <c r="L286">
        <v>2</v>
      </c>
      <c r="M286" s="1" t="s">
        <v>9836</v>
      </c>
      <c r="N286">
        <v>-4</v>
      </c>
      <c r="O286" s="1"/>
      <c r="P286">
        <v>1</v>
      </c>
      <c r="Q286" s="1"/>
      <c r="R286">
        <v>1</v>
      </c>
      <c r="S286" s="1"/>
      <c r="T286">
        <v>1</v>
      </c>
      <c r="U286" s="1"/>
      <c r="V286">
        <v>1</v>
      </c>
      <c r="W286" s="1"/>
      <c r="X286">
        <v>2</v>
      </c>
      <c r="Y286" s="1"/>
      <c r="Z286">
        <v>2</v>
      </c>
      <c r="AA286" s="1"/>
      <c r="AB286">
        <v>2</v>
      </c>
      <c r="AC286" s="1" t="s">
        <v>9835</v>
      </c>
      <c r="AD286">
        <v>2</v>
      </c>
      <c r="AE286" s="1"/>
      <c r="AF286" s="1" t="s">
        <v>1061</v>
      </c>
      <c r="AG286" s="1"/>
      <c r="AH286">
        <v>2</v>
      </c>
      <c r="AI286" s="1"/>
      <c r="AJ286">
        <v>2</v>
      </c>
      <c r="AK286" s="1"/>
      <c r="AL286" s="1" t="s">
        <v>1069</v>
      </c>
      <c r="AM286" s="1"/>
      <c r="AN286">
        <v>99</v>
      </c>
      <c r="AO286" s="1" t="s">
        <v>9833</v>
      </c>
      <c r="AP286">
        <v>2</v>
      </c>
      <c r="AQ286" s="1"/>
      <c r="AR286">
        <v>2</v>
      </c>
      <c r="AS286" s="1"/>
      <c r="AT286">
        <v>2</v>
      </c>
      <c r="AU286" s="1"/>
      <c r="AV286">
        <v>99</v>
      </c>
      <c r="AW286" s="1"/>
      <c r="AX286">
        <v>1</v>
      </c>
      <c r="AY286" s="1" t="s">
        <v>9834</v>
      </c>
      <c r="AZ286" s="1" t="s">
        <v>9189</v>
      </c>
    </row>
    <row r="287" spans="1:52" x14ac:dyDescent="0.25">
      <c r="A287">
        <v>51</v>
      </c>
      <c r="B287">
        <v>47</v>
      </c>
      <c r="C287">
        <v>22</v>
      </c>
      <c r="D287">
        <v>98</v>
      </c>
      <c r="E287">
        <v>99</v>
      </c>
      <c r="F287">
        <v>0</v>
      </c>
      <c r="G287" s="1" t="s">
        <v>6869</v>
      </c>
      <c r="H287" s="1" t="s">
        <v>7666</v>
      </c>
      <c r="I287" s="1" t="s">
        <v>6869</v>
      </c>
      <c r="J287" s="1" t="s">
        <v>7666</v>
      </c>
      <c r="K287">
        <v>-1</v>
      </c>
      <c r="L287">
        <v>2</v>
      </c>
      <c r="M287" s="1" t="s">
        <v>9836</v>
      </c>
      <c r="N287">
        <v>-4</v>
      </c>
      <c r="O287" s="1"/>
      <c r="P287">
        <v>1</v>
      </c>
      <c r="Q287" s="1"/>
      <c r="R287">
        <v>1</v>
      </c>
      <c r="S287" s="1"/>
      <c r="T287">
        <v>1</v>
      </c>
      <c r="U287" s="1"/>
      <c r="V287">
        <v>1</v>
      </c>
      <c r="W287" s="1"/>
      <c r="X287">
        <v>2</v>
      </c>
      <c r="Y287" s="1"/>
      <c r="Z287">
        <v>2</v>
      </c>
      <c r="AA287" s="1"/>
      <c r="AB287">
        <v>2</v>
      </c>
      <c r="AC287" s="1" t="s">
        <v>9835</v>
      </c>
      <c r="AD287">
        <v>2</v>
      </c>
      <c r="AE287" s="1"/>
      <c r="AF287" s="1" t="s">
        <v>1061</v>
      </c>
      <c r="AG287" s="1"/>
      <c r="AH287">
        <v>2</v>
      </c>
      <c r="AI287" s="1"/>
      <c r="AJ287">
        <v>2</v>
      </c>
      <c r="AK287" s="1"/>
      <c r="AL287" s="1" t="s">
        <v>1069</v>
      </c>
      <c r="AM287" s="1"/>
      <c r="AN287">
        <v>99</v>
      </c>
      <c r="AO287" s="1" t="s">
        <v>9833</v>
      </c>
      <c r="AP287">
        <v>2</v>
      </c>
      <c r="AQ287" s="1"/>
      <c r="AR287">
        <v>2</v>
      </c>
      <c r="AS287" s="1"/>
      <c r="AT287">
        <v>2</v>
      </c>
      <c r="AU287" s="1"/>
      <c r="AV287">
        <v>99</v>
      </c>
      <c r="AW287" s="1"/>
      <c r="AX287">
        <v>1</v>
      </c>
      <c r="AY287" s="1" t="s">
        <v>9834</v>
      </c>
      <c r="AZ287" s="1" t="s">
        <v>9837</v>
      </c>
    </row>
    <row r="288" spans="1:52" x14ac:dyDescent="0.25">
      <c r="A288">
        <v>51</v>
      </c>
      <c r="B288">
        <v>47</v>
      </c>
      <c r="C288">
        <v>22</v>
      </c>
      <c r="D288">
        <v>98</v>
      </c>
      <c r="E288">
        <v>99</v>
      </c>
      <c r="F288">
        <v>0</v>
      </c>
      <c r="G288" s="1" t="s">
        <v>7022</v>
      </c>
      <c r="H288" s="1" t="s">
        <v>8088</v>
      </c>
      <c r="I288" s="1" t="s">
        <v>7022</v>
      </c>
      <c r="J288" s="1" t="s">
        <v>8088</v>
      </c>
      <c r="K288">
        <v>-1</v>
      </c>
      <c r="L288">
        <v>2</v>
      </c>
      <c r="M288" s="1" t="s">
        <v>9836</v>
      </c>
      <c r="N288">
        <v>-4</v>
      </c>
      <c r="O288" s="1"/>
      <c r="P288">
        <v>1</v>
      </c>
      <c r="Q288" s="1"/>
      <c r="R288">
        <v>1</v>
      </c>
      <c r="S288" s="1"/>
      <c r="T288">
        <v>1</v>
      </c>
      <c r="U288" s="1"/>
      <c r="V288">
        <v>1</v>
      </c>
      <c r="W288" s="1"/>
      <c r="X288">
        <v>2</v>
      </c>
      <c r="Y288" s="1"/>
      <c r="Z288">
        <v>2</v>
      </c>
      <c r="AA288" s="1"/>
      <c r="AB288">
        <v>2</v>
      </c>
      <c r="AC288" s="1" t="s">
        <v>9835</v>
      </c>
      <c r="AD288">
        <v>2</v>
      </c>
      <c r="AE288" s="1"/>
      <c r="AF288" s="1" t="s">
        <v>1061</v>
      </c>
      <c r="AG288" s="1"/>
      <c r="AH288">
        <v>2</v>
      </c>
      <c r="AI288" s="1"/>
      <c r="AJ288">
        <v>2</v>
      </c>
      <c r="AK288" s="1"/>
      <c r="AL288" s="1" t="s">
        <v>1069</v>
      </c>
      <c r="AM288" s="1"/>
      <c r="AN288">
        <v>99</v>
      </c>
      <c r="AO288" s="1" t="s">
        <v>9833</v>
      </c>
      <c r="AP288">
        <v>2</v>
      </c>
      <c r="AQ288" s="1"/>
      <c r="AR288">
        <v>2</v>
      </c>
      <c r="AS288" s="1"/>
      <c r="AT288">
        <v>2</v>
      </c>
      <c r="AU288" s="1"/>
      <c r="AV288">
        <v>99</v>
      </c>
      <c r="AW288" s="1"/>
      <c r="AX288">
        <v>1</v>
      </c>
      <c r="AY288" s="1" t="s">
        <v>9834</v>
      </c>
      <c r="AZ288" s="1" t="s">
        <v>9189</v>
      </c>
    </row>
    <row r="289" spans="1:52" x14ac:dyDescent="0.25">
      <c r="A289">
        <v>51</v>
      </c>
      <c r="B289">
        <v>47</v>
      </c>
      <c r="C289">
        <v>22</v>
      </c>
      <c r="D289">
        <v>98</v>
      </c>
      <c r="E289">
        <v>99</v>
      </c>
      <c r="F289">
        <v>0</v>
      </c>
      <c r="G289" s="1" t="s">
        <v>8906</v>
      </c>
      <c r="H289" s="1" t="s">
        <v>6979</v>
      </c>
      <c r="I289" s="1" t="s">
        <v>8906</v>
      </c>
      <c r="J289" s="1" t="s">
        <v>6979</v>
      </c>
      <c r="K289">
        <v>-1</v>
      </c>
      <c r="L289">
        <v>2</v>
      </c>
      <c r="M289" s="1" t="s">
        <v>9836</v>
      </c>
      <c r="N289">
        <v>-4</v>
      </c>
      <c r="O289" s="1"/>
      <c r="P289">
        <v>1</v>
      </c>
      <c r="Q289" s="1"/>
      <c r="R289">
        <v>1</v>
      </c>
      <c r="S289" s="1"/>
      <c r="T289">
        <v>1</v>
      </c>
      <c r="U289" s="1"/>
      <c r="V289">
        <v>1</v>
      </c>
      <c r="W289" s="1"/>
      <c r="X289">
        <v>2</v>
      </c>
      <c r="Y289" s="1"/>
      <c r="Z289">
        <v>2</v>
      </c>
      <c r="AA289" s="1"/>
      <c r="AB289">
        <v>2</v>
      </c>
      <c r="AC289" s="1" t="s">
        <v>9835</v>
      </c>
      <c r="AD289">
        <v>2</v>
      </c>
      <c r="AE289" s="1"/>
      <c r="AF289" s="1" t="s">
        <v>1061</v>
      </c>
      <c r="AG289" s="1"/>
      <c r="AH289">
        <v>2</v>
      </c>
      <c r="AI289" s="1"/>
      <c r="AJ289">
        <v>2</v>
      </c>
      <c r="AK289" s="1"/>
      <c r="AL289" s="1" t="s">
        <v>1069</v>
      </c>
      <c r="AM289" s="1"/>
      <c r="AN289">
        <v>99</v>
      </c>
      <c r="AO289" s="1" t="s">
        <v>9833</v>
      </c>
      <c r="AP289">
        <v>2</v>
      </c>
      <c r="AQ289" s="1"/>
      <c r="AR289">
        <v>2</v>
      </c>
      <c r="AS289" s="1"/>
      <c r="AT289">
        <v>2</v>
      </c>
      <c r="AU289" s="1"/>
      <c r="AV289">
        <v>92</v>
      </c>
      <c r="AW289" s="1"/>
      <c r="AX289">
        <v>1</v>
      </c>
      <c r="AY289" s="1" t="s">
        <v>9834</v>
      </c>
      <c r="AZ289" s="1" t="s">
        <v>9189</v>
      </c>
    </row>
    <row r="290" spans="1:52" x14ac:dyDescent="0.25">
      <c r="A290">
        <v>51</v>
      </c>
      <c r="B290">
        <v>47</v>
      </c>
      <c r="C290">
        <v>22</v>
      </c>
      <c r="D290">
        <v>98</v>
      </c>
      <c r="E290">
        <v>99</v>
      </c>
      <c r="F290">
        <v>0</v>
      </c>
      <c r="G290" s="1" t="s">
        <v>6981</v>
      </c>
      <c r="H290" s="1" t="s">
        <v>6863</v>
      </c>
      <c r="I290" s="1" t="s">
        <v>6981</v>
      </c>
      <c r="J290" s="1" t="s">
        <v>6863</v>
      </c>
      <c r="K290">
        <v>-1</v>
      </c>
      <c r="L290">
        <v>2</v>
      </c>
      <c r="M290" s="1" t="s">
        <v>9836</v>
      </c>
      <c r="N290">
        <v>-4</v>
      </c>
      <c r="O290" s="1"/>
      <c r="P290">
        <v>1</v>
      </c>
      <c r="Q290" s="1"/>
      <c r="R290">
        <v>1</v>
      </c>
      <c r="S290" s="1"/>
      <c r="T290">
        <v>1</v>
      </c>
      <c r="U290" s="1"/>
      <c r="V290">
        <v>1</v>
      </c>
      <c r="W290" s="1"/>
      <c r="X290">
        <v>2</v>
      </c>
      <c r="Y290" s="1"/>
      <c r="Z290">
        <v>2</v>
      </c>
      <c r="AA290" s="1"/>
      <c r="AB290">
        <v>2</v>
      </c>
      <c r="AC290" s="1" t="s">
        <v>9835</v>
      </c>
      <c r="AD290">
        <v>2</v>
      </c>
      <c r="AE290" s="1"/>
      <c r="AF290" s="1" t="s">
        <v>1061</v>
      </c>
      <c r="AG290" s="1"/>
      <c r="AH290">
        <v>2</v>
      </c>
      <c r="AI290" s="1"/>
      <c r="AJ290">
        <v>2</v>
      </c>
      <c r="AK290" s="1"/>
      <c r="AL290" s="1" t="s">
        <v>1069</v>
      </c>
      <c r="AM290" s="1"/>
      <c r="AN290">
        <v>99</v>
      </c>
      <c r="AO290" s="1" t="s">
        <v>9833</v>
      </c>
      <c r="AP290">
        <v>2</v>
      </c>
      <c r="AQ290" s="1"/>
      <c r="AR290">
        <v>2</v>
      </c>
      <c r="AS290" s="1"/>
      <c r="AT290">
        <v>2</v>
      </c>
      <c r="AU290" s="1"/>
      <c r="AV290">
        <v>92</v>
      </c>
      <c r="AW290" s="1"/>
      <c r="AX290">
        <v>1</v>
      </c>
      <c r="AY290" s="1" t="s">
        <v>9834</v>
      </c>
      <c r="AZ290" s="1" t="s">
        <v>9838</v>
      </c>
    </row>
    <row r="291" spans="1:52" x14ac:dyDescent="0.25">
      <c r="A291">
        <v>51</v>
      </c>
      <c r="B291">
        <v>47</v>
      </c>
      <c r="C291">
        <v>22</v>
      </c>
      <c r="D291">
        <v>98</v>
      </c>
      <c r="E291">
        <v>99</v>
      </c>
      <c r="F291">
        <v>0</v>
      </c>
      <c r="G291" s="1" t="s">
        <v>6864</v>
      </c>
      <c r="H291" s="1" t="s">
        <v>6548</v>
      </c>
      <c r="I291" s="1" t="s">
        <v>6864</v>
      </c>
      <c r="J291" s="1" t="s">
        <v>6548</v>
      </c>
      <c r="K291">
        <v>-1</v>
      </c>
      <c r="L291">
        <v>2</v>
      </c>
      <c r="M291" s="1" t="s">
        <v>9836</v>
      </c>
      <c r="N291">
        <v>-4</v>
      </c>
      <c r="O291" s="1"/>
      <c r="P291">
        <v>1</v>
      </c>
      <c r="Q291" s="1"/>
      <c r="R291">
        <v>1</v>
      </c>
      <c r="S291" s="1"/>
      <c r="T291">
        <v>1</v>
      </c>
      <c r="U291" s="1"/>
      <c r="V291">
        <v>1</v>
      </c>
      <c r="W291" s="1"/>
      <c r="X291">
        <v>2</v>
      </c>
      <c r="Y291" s="1"/>
      <c r="Z291">
        <v>2</v>
      </c>
      <c r="AA291" s="1"/>
      <c r="AB291">
        <v>2</v>
      </c>
      <c r="AC291" s="1" t="s">
        <v>9835</v>
      </c>
      <c r="AD291">
        <v>2</v>
      </c>
      <c r="AE291" s="1"/>
      <c r="AF291" s="1" t="s">
        <v>1061</v>
      </c>
      <c r="AG291" s="1"/>
      <c r="AH291">
        <v>2</v>
      </c>
      <c r="AI291" s="1"/>
      <c r="AJ291">
        <v>2</v>
      </c>
      <c r="AK291" s="1"/>
      <c r="AL291" s="1" t="s">
        <v>1069</v>
      </c>
      <c r="AM291" s="1"/>
      <c r="AN291">
        <v>99</v>
      </c>
      <c r="AO291" s="1" t="s">
        <v>9833</v>
      </c>
      <c r="AP291">
        <v>2</v>
      </c>
      <c r="AQ291" s="1"/>
      <c r="AR291">
        <v>2</v>
      </c>
      <c r="AS291" s="1"/>
      <c r="AT291">
        <v>2</v>
      </c>
      <c r="AU291" s="1"/>
      <c r="AV291">
        <v>92</v>
      </c>
      <c r="AW291" s="1"/>
      <c r="AX291">
        <v>1</v>
      </c>
      <c r="AY291" s="1" t="s">
        <v>9834</v>
      </c>
      <c r="AZ291" s="1" t="s">
        <v>9189</v>
      </c>
    </row>
    <row r="292" spans="1:52" x14ac:dyDescent="0.25">
      <c r="A292">
        <v>53</v>
      </c>
      <c r="B292">
        <v>48</v>
      </c>
      <c r="C292">
        <v>32</v>
      </c>
      <c r="D292">
        <v>98</v>
      </c>
      <c r="E292">
        <v>99</v>
      </c>
      <c r="F292">
        <v>0</v>
      </c>
      <c r="G292" s="1" t="s">
        <v>9191</v>
      </c>
      <c r="H292" s="1" t="s">
        <v>9839</v>
      </c>
      <c r="I292" s="1" t="s">
        <v>9191</v>
      </c>
      <c r="J292" s="1" t="s">
        <v>9839</v>
      </c>
      <c r="K292">
        <v>-1</v>
      </c>
      <c r="L292">
        <v>2</v>
      </c>
      <c r="M292" s="1"/>
      <c r="N292">
        <v>-4</v>
      </c>
      <c r="O292" s="1"/>
      <c r="P292">
        <v>2</v>
      </c>
      <c r="Q292" s="1"/>
      <c r="R292">
        <v>2</v>
      </c>
      <c r="S292" s="1"/>
      <c r="T292">
        <v>2</v>
      </c>
      <c r="U292" s="1"/>
      <c r="V292">
        <v>2</v>
      </c>
      <c r="W292" s="1"/>
      <c r="X292">
        <v>2</v>
      </c>
      <c r="Y292" s="1"/>
      <c r="Z292">
        <v>2</v>
      </c>
      <c r="AA292" s="1"/>
      <c r="AB292">
        <v>2</v>
      </c>
      <c r="AC292" s="1" t="s">
        <v>9840</v>
      </c>
      <c r="AD292">
        <v>2</v>
      </c>
      <c r="AE292" s="1"/>
      <c r="AF292" s="1" t="s">
        <v>1061</v>
      </c>
      <c r="AG292" s="1"/>
      <c r="AH292">
        <v>2</v>
      </c>
      <c r="AI292" s="1"/>
      <c r="AJ292">
        <v>2</v>
      </c>
      <c r="AK292" s="1"/>
      <c r="AL292" s="1" t="s">
        <v>1069</v>
      </c>
      <c r="AM292" s="1"/>
      <c r="AN292">
        <v>2</v>
      </c>
      <c r="AO292" s="1"/>
      <c r="AP292">
        <v>2</v>
      </c>
      <c r="AQ292" s="1"/>
      <c r="AR292">
        <v>2</v>
      </c>
      <c r="AS292" s="1"/>
      <c r="AT292">
        <v>2</v>
      </c>
      <c r="AU292" s="1" t="s">
        <v>9840</v>
      </c>
      <c r="AV292">
        <v>99</v>
      </c>
      <c r="AW292" s="1"/>
      <c r="AX292">
        <v>2</v>
      </c>
      <c r="AY292" s="1"/>
      <c r="AZ292" s="1"/>
    </row>
    <row r="293" spans="1:52" x14ac:dyDescent="0.25">
      <c r="A293">
        <v>53</v>
      </c>
      <c r="B293">
        <v>48</v>
      </c>
      <c r="C293">
        <v>32</v>
      </c>
      <c r="D293">
        <v>98</v>
      </c>
      <c r="E293">
        <v>99</v>
      </c>
      <c r="F293">
        <v>0</v>
      </c>
      <c r="G293" s="1" t="s">
        <v>9841</v>
      </c>
      <c r="H293" s="1" t="s">
        <v>6788</v>
      </c>
      <c r="I293" s="1" t="s">
        <v>9841</v>
      </c>
      <c r="J293" s="1" t="s">
        <v>6788</v>
      </c>
      <c r="K293">
        <v>-1</v>
      </c>
      <c r="L293">
        <v>2</v>
      </c>
      <c r="M293" s="1"/>
      <c r="N293">
        <v>-4</v>
      </c>
      <c r="O293" s="1"/>
      <c r="P293">
        <v>2</v>
      </c>
      <c r="Q293" s="1"/>
      <c r="R293">
        <v>2</v>
      </c>
      <c r="S293" s="1"/>
      <c r="T293">
        <v>2</v>
      </c>
      <c r="U293" s="1"/>
      <c r="V293">
        <v>2</v>
      </c>
      <c r="W293" s="1"/>
      <c r="X293">
        <v>2</v>
      </c>
      <c r="Y293" s="1"/>
      <c r="Z293">
        <v>2</v>
      </c>
      <c r="AA293" s="1"/>
      <c r="AB293">
        <v>2</v>
      </c>
      <c r="AC293" s="1" t="s">
        <v>9840</v>
      </c>
      <c r="AD293">
        <v>2</v>
      </c>
      <c r="AE293" s="1"/>
      <c r="AF293" s="1" t="s">
        <v>1061</v>
      </c>
      <c r="AG293" s="1"/>
      <c r="AH293">
        <v>2</v>
      </c>
      <c r="AI293" s="1"/>
      <c r="AJ293">
        <v>2</v>
      </c>
      <c r="AK293" s="1"/>
      <c r="AL293" s="1" t="s">
        <v>1069</v>
      </c>
      <c r="AM293" s="1"/>
      <c r="AN293">
        <v>2</v>
      </c>
      <c r="AO293" s="1"/>
      <c r="AP293">
        <v>2</v>
      </c>
      <c r="AQ293" s="1"/>
      <c r="AR293">
        <v>2</v>
      </c>
      <c r="AS293" s="1"/>
      <c r="AT293">
        <v>2</v>
      </c>
      <c r="AU293" s="1" t="s">
        <v>9840</v>
      </c>
      <c r="AV293">
        <v>99</v>
      </c>
      <c r="AW293" s="1"/>
      <c r="AX293">
        <v>1</v>
      </c>
      <c r="AY293" s="1" t="s">
        <v>9842</v>
      </c>
      <c r="AZ293" s="1"/>
    </row>
    <row r="294" spans="1:52" x14ac:dyDescent="0.25">
      <c r="A294">
        <v>53</v>
      </c>
      <c r="B294">
        <v>48</v>
      </c>
      <c r="C294">
        <v>32</v>
      </c>
      <c r="D294">
        <v>98</v>
      </c>
      <c r="E294">
        <v>99</v>
      </c>
      <c r="F294">
        <v>0</v>
      </c>
      <c r="G294" s="1" t="s">
        <v>6791</v>
      </c>
      <c r="H294" s="1" t="s">
        <v>8088</v>
      </c>
      <c r="I294" s="1" t="s">
        <v>6791</v>
      </c>
      <c r="J294" s="1" t="s">
        <v>8088</v>
      </c>
      <c r="K294">
        <v>-1</v>
      </c>
      <c r="L294">
        <v>2</v>
      </c>
      <c r="M294" s="1"/>
      <c r="N294">
        <v>-4</v>
      </c>
      <c r="O294" s="1"/>
      <c r="P294">
        <v>2</v>
      </c>
      <c r="Q294" s="1"/>
      <c r="R294">
        <v>2</v>
      </c>
      <c r="S294" s="1"/>
      <c r="T294">
        <v>2</v>
      </c>
      <c r="U294" s="1"/>
      <c r="V294">
        <v>2</v>
      </c>
      <c r="W294" s="1"/>
      <c r="X294">
        <v>2</v>
      </c>
      <c r="Y294" s="1"/>
      <c r="Z294">
        <v>2</v>
      </c>
      <c r="AA294" s="1"/>
      <c r="AB294">
        <v>99</v>
      </c>
      <c r="AC294" s="1" t="s">
        <v>9843</v>
      </c>
      <c r="AD294">
        <v>2</v>
      </c>
      <c r="AE294" s="1"/>
      <c r="AF294" s="1" t="s">
        <v>1061</v>
      </c>
      <c r="AG294" s="1"/>
      <c r="AH294">
        <v>2</v>
      </c>
      <c r="AI294" s="1"/>
      <c r="AJ294">
        <v>2</v>
      </c>
      <c r="AK294" s="1"/>
      <c r="AL294" s="1" t="s">
        <v>1069</v>
      </c>
      <c r="AM294" s="1"/>
      <c r="AN294">
        <v>2</v>
      </c>
      <c r="AO294" s="1"/>
      <c r="AP294">
        <v>2</v>
      </c>
      <c r="AQ294" s="1"/>
      <c r="AR294">
        <v>2</v>
      </c>
      <c r="AS294" s="1"/>
      <c r="AT294">
        <v>99</v>
      </c>
      <c r="AU294" s="1" t="s">
        <v>9843</v>
      </c>
      <c r="AV294">
        <v>99</v>
      </c>
      <c r="AW294" s="1"/>
      <c r="AX294">
        <v>1</v>
      </c>
      <c r="AY294" s="1" t="s">
        <v>9842</v>
      </c>
      <c r="AZ294" s="1"/>
    </row>
    <row r="295" spans="1:52" x14ac:dyDescent="0.25">
      <c r="A295">
        <v>53</v>
      </c>
      <c r="B295">
        <v>48</v>
      </c>
      <c r="C295">
        <v>32</v>
      </c>
      <c r="D295">
        <v>98</v>
      </c>
      <c r="E295">
        <v>99</v>
      </c>
      <c r="F295">
        <v>0</v>
      </c>
      <c r="G295" s="1" t="s">
        <v>8906</v>
      </c>
      <c r="H295" s="1" t="s">
        <v>6548</v>
      </c>
      <c r="I295" s="1" t="s">
        <v>8906</v>
      </c>
      <c r="J295" s="1" t="s">
        <v>6548</v>
      </c>
      <c r="K295">
        <v>-1</v>
      </c>
      <c r="L295">
        <v>2</v>
      </c>
      <c r="M295" s="1"/>
      <c r="N295">
        <v>-4</v>
      </c>
      <c r="O295" s="1"/>
      <c r="P295">
        <v>2</v>
      </c>
      <c r="Q295" s="1"/>
      <c r="R295">
        <v>2</v>
      </c>
      <c r="S295" s="1"/>
      <c r="T295">
        <v>2</v>
      </c>
      <c r="U295" s="1"/>
      <c r="V295">
        <v>2</v>
      </c>
      <c r="W295" s="1"/>
      <c r="X295">
        <v>2</v>
      </c>
      <c r="Y295" s="1"/>
      <c r="Z295">
        <v>2</v>
      </c>
      <c r="AA295" s="1"/>
      <c r="AB295">
        <v>99</v>
      </c>
      <c r="AC295" s="1" t="s">
        <v>9843</v>
      </c>
      <c r="AD295">
        <v>2</v>
      </c>
      <c r="AE295" s="1"/>
      <c r="AF295" s="1" t="s">
        <v>1061</v>
      </c>
      <c r="AG295" s="1"/>
      <c r="AH295">
        <v>2</v>
      </c>
      <c r="AI295" s="1"/>
      <c r="AJ295">
        <v>2</v>
      </c>
      <c r="AK295" s="1"/>
      <c r="AL295" s="1" t="s">
        <v>1069</v>
      </c>
      <c r="AM295" s="1"/>
      <c r="AN295">
        <v>2</v>
      </c>
      <c r="AO295" s="1"/>
      <c r="AP295">
        <v>2</v>
      </c>
      <c r="AQ295" s="1"/>
      <c r="AR295">
        <v>2</v>
      </c>
      <c r="AS295" s="1"/>
      <c r="AT295">
        <v>99</v>
      </c>
      <c r="AU295" s="1" t="s">
        <v>9843</v>
      </c>
      <c r="AV295">
        <v>2</v>
      </c>
      <c r="AW295" s="1"/>
      <c r="AX295">
        <v>1</v>
      </c>
      <c r="AY295" s="1" t="s">
        <v>9842</v>
      </c>
      <c r="AZ295" s="1"/>
    </row>
    <row r="296" spans="1:52" x14ac:dyDescent="0.25">
      <c r="A296">
        <v>54</v>
      </c>
      <c r="B296">
        <v>49</v>
      </c>
      <c r="C296">
        <v>8</v>
      </c>
      <c r="D296">
        <v>98</v>
      </c>
      <c r="E296">
        <v>99</v>
      </c>
      <c r="F296">
        <v>0</v>
      </c>
      <c r="G296" s="1" t="s">
        <v>9200</v>
      </c>
      <c r="H296" s="1" t="s">
        <v>8088</v>
      </c>
      <c r="I296" s="1" t="s">
        <v>9200</v>
      </c>
      <c r="J296" s="1" t="s">
        <v>8088</v>
      </c>
      <c r="K296">
        <v>-1</v>
      </c>
      <c r="L296">
        <v>2</v>
      </c>
      <c r="M296" s="1"/>
      <c r="N296">
        <v>-4</v>
      </c>
      <c r="O296" s="1"/>
      <c r="P296">
        <v>2</v>
      </c>
      <c r="Q296" s="1"/>
      <c r="R296">
        <v>2</v>
      </c>
      <c r="S296" s="1"/>
      <c r="T296">
        <v>2</v>
      </c>
      <c r="U296" s="1"/>
      <c r="V296">
        <v>2</v>
      </c>
      <c r="W296" s="1"/>
      <c r="X296">
        <v>2</v>
      </c>
      <c r="Y296" s="1"/>
      <c r="Z296">
        <v>2</v>
      </c>
      <c r="AA296" s="1"/>
      <c r="AB296">
        <v>1</v>
      </c>
      <c r="AC296" s="1"/>
      <c r="AD296">
        <v>2</v>
      </c>
      <c r="AE296" s="1"/>
      <c r="AF296" s="1" t="s">
        <v>1061</v>
      </c>
      <c r="AG296" s="1"/>
      <c r="AH296">
        <v>2</v>
      </c>
      <c r="AI296" s="1"/>
      <c r="AJ296">
        <v>2</v>
      </c>
      <c r="AK296" s="1"/>
      <c r="AL296" s="1" t="s">
        <v>1069</v>
      </c>
      <c r="AM296" s="1"/>
      <c r="AN296">
        <v>2</v>
      </c>
      <c r="AO296" s="1"/>
      <c r="AP296">
        <v>2</v>
      </c>
      <c r="AQ296" s="1"/>
      <c r="AR296">
        <v>2</v>
      </c>
      <c r="AS296" s="1"/>
      <c r="AT296">
        <v>99</v>
      </c>
      <c r="AU296" s="1" t="s">
        <v>9844</v>
      </c>
      <c r="AV296">
        <v>99</v>
      </c>
      <c r="AW296" s="1"/>
      <c r="AX296">
        <v>2</v>
      </c>
      <c r="AY296" s="1"/>
      <c r="AZ296" s="1"/>
    </row>
    <row r="297" spans="1:52" x14ac:dyDescent="0.25">
      <c r="A297">
        <v>54</v>
      </c>
      <c r="B297">
        <v>49</v>
      </c>
      <c r="C297">
        <v>8</v>
      </c>
      <c r="D297">
        <v>98</v>
      </c>
      <c r="E297">
        <v>99</v>
      </c>
      <c r="F297">
        <v>0</v>
      </c>
      <c r="G297" s="1" t="s">
        <v>8906</v>
      </c>
      <c r="H297" s="1" t="s">
        <v>6548</v>
      </c>
      <c r="I297" s="1" t="s">
        <v>8906</v>
      </c>
      <c r="J297" s="1" t="s">
        <v>6548</v>
      </c>
      <c r="K297">
        <v>-1</v>
      </c>
      <c r="L297">
        <v>2</v>
      </c>
      <c r="M297" s="1"/>
      <c r="N297">
        <v>-4</v>
      </c>
      <c r="O297" s="1"/>
      <c r="P297">
        <v>2</v>
      </c>
      <c r="Q297" s="1"/>
      <c r="R297">
        <v>2</v>
      </c>
      <c r="S297" s="1"/>
      <c r="T297">
        <v>2</v>
      </c>
      <c r="U297" s="1"/>
      <c r="V297">
        <v>2</v>
      </c>
      <c r="W297" s="1"/>
      <c r="X297">
        <v>2</v>
      </c>
      <c r="Y297" s="1"/>
      <c r="Z297">
        <v>2</v>
      </c>
      <c r="AA297" s="1"/>
      <c r="AB297">
        <v>1</v>
      </c>
      <c r="AC297" s="1"/>
      <c r="AD297">
        <v>2</v>
      </c>
      <c r="AE297" s="1"/>
      <c r="AF297" s="1" t="s">
        <v>1061</v>
      </c>
      <c r="AG297" s="1"/>
      <c r="AH297">
        <v>2</v>
      </c>
      <c r="AI297" s="1"/>
      <c r="AJ297">
        <v>2</v>
      </c>
      <c r="AK297" s="1"/>
      <c r="AL297" s="1" t="s">
        <v>1069</v>
      </c>
      <c r="AM297" s="1"/>
      <c r="AN297">
        <v>2</v>
      </c>
      <c r="AO297" s="1"/>
      <c r="AP297">
        <v>2</v>
      </c>
      <c r="AQ297" s="1"/>
      <c r="AR297">
        <v>2</v>
      </c>
      <c r="AS297" s="1"/>
      <c r="AT297">
        <v>99</v>
      </c>
      <c r="AU297" s="1" t="s">
        <v>9844</v>
      </c>
      <c r="AV297">
        <v>3</v>
      </c>
      <c r="AW297" s="1" t="s">
        <v>9845</v>
      </c>
      <c r="AX297">
        <v>2</v>
      </c>
      <c r="AY297" s="1"/>
      <c r="AZ297" s="1"/>
    </row>
    <row r="298" spans="1:52" x14ac:dyDescent="0.25">
      <c r="A298">
        <v>55</v>
      </c>
      <c r="B298">
        <v>50</v>
      </c>
      <c r="C298">
        <v>30</v>
      </c>
      <c r="D298">
        <v>98</v>
      </c>
      <c r="E298">
        <v>99</v>
      </c>
      <c r="F298">
        <v>0</v>
      </c>
      <c r="G298" s="1" t="s">
        <v>7274</v>
      </c>
      <c r="H298" s="1" t="s">
        <v>6251</v>
      </c>
      <c r="I298" s="1" t="s">
        <v>7274</v>
      </c>
      <c r="J298" s="1" t="s">
        <v>6251</v>
      </c>
      <c r="K298">
        <v>-1</v>
      </c>
      <c r="L298">
        <v>2</v>
      </c>
      <c r="M298" s="1"/>
      <c r="N298">
        <v>-4</v>
      </c>
      <c r="O298" s="1"/>
      <c r="P298">
        <v>2</v>
      </c>
      <c r="Q298" s="1"/>
      <c r="R298">
        <v>2</v>
      </c>
      <c r="S298" s="1"/>
      <c r="T298">
        <v>2</v>
      </c>
      <c r="U298" s="1"/>
      <c r="V298">
        <v>2</v>
      </c>
      <c r="W298" s="1"/>
      <c r="X298">
        <v>2</v>
      </c>
      <c r="Y298" s="1"/>
      <c r="Z298">
        <v>2</v>
      </c>
      <c r="AA298" s="1"/>
      <c r="AB298">
        <v>1</v>
      </c>
      <c r="AC298" s="1"/>
      <c r="AD298">
        <v>2</v>
      </c>
      <c r="AE298" s="1" t="s">
        <v>9846</v>
      </c>
      <c r="AF298" s="1" t="s">
        <v>1061</v>
      </c>
      <c r="AG298" s="1"/>
      <c r="AH298">
        <v>2</v>
      </c>
      <c r="AI298" s="1"/>
      <c r="AJ298">
        <v>2</v>
      </c>
      <c r="AK298" s="1"/>
      <c r="AL298" s="1" t="s">
        <v>1069</v>
      </c>
      <c r="AM298" s="1"/>
      <c r="AN298">
        <v>1</v>
      </c>
      <c r="AO298" s="1"/>
      <c r="AP298">
        <v>99</v>
      </c>
      <c r="AQ298" s="1" t="s">
        <v>9847</v>
      </c>
      <c r="AR298">
        <v>2</v>
      </c>
      <c r="AS298" s="1"/>
      <c r="AT298">
        <v>0</v>
      </c>
      <c r="AU298" s="1" t="s">
        <v>9684</v>
      </c>
      <c r="AV298">
        <v>99</v>
      </c>
      <c r="AW298" s="1"/>
      <c r="AX298">
        <v>1</v>
      </c>
      <c r="AY298" s="1" t="s">
        <v>9848</v>
      </c>
      <c r="AZ298" s="1"/>
    </row>
    <row r="299" spans="1:52" x14ac:dyDescent="0.25">
      <c r="A299">
        <v>55</v>
      </c>
      <c r="B299">
        <v>50</v>
      </c>
      <c r="C299">
        <v>30</v>
      </c>
      <c r="D299">
        <v>98</v>
      </c>
      <c r="E299">
        <v>99</v>
      </c>
      <c r="F299">
        <v>0</v>
      </c>
      <c r="G299" s="1" t="s">
        <v>6254</v>
      </c>
      <c r="H299" s="1" t="s">
        <v>7283</v>
      </c>
      <c r="I299" s="1" t="s">
        <v>6254</v>
      </c>
      <c r="J299" s="1" t="s">
        <v>7283</v>
      </c>
      <c r="K299">
        <v>-1</v>
      </c>
      <c r="L299">
        <v>2</v>
      </c>
      <c r="M299" s="1"/>
      <c r="N299">
        <v>-4</v>
      </c>
      <c r="O299" s="1"/>
      <c r="P299">
        <v>2</v>
      </c>
      <c r="Q299" s="1"/>
      <c r="R299">
        <v>2</v>
      </c>
      <c r="S299" s="1"/>
      <c r="T299">
        <v>2</v>
      </c>
      <c r="U299" s="1"/>
      <c r="V299">
        <v>2</v>
      </c>
      <c r="W299" s="1"/>
      <c r="X299">
        <v>2</v>
      </c>
      <c r="Y299" s="1"/>
      <c r="Z299">
        <v>2</v>
      </c>
      <c r="AA299" s="1"/>
      <c r="AB299">
        <v>1</v>
      </c>
      <c r="AC299" s="1"/>
      <c r="AD299">
        <v>2</v>
      </c>
      <c r="AE299" s="1" t="s">
        <v>9846</v>
      </c>
      <c r="AF299" s="1" t="s">
        <v>1061</v>
      </c>
      <c r="AG299" s="1"/>
      <c r="AH299">
        <v>2</v>
      </c>
      <c r="AI299" s="1"/>
      <c r="AJ299">
        <v>2</v>
      </c>
      <c r="AK299" s="1"/>
      <c r="AL299" s="1" t="s">
        <v>1069</v>
      </c>
      <c r="AM299" s="1"/>
      <c r="AN299">
        <v>2</v>
      </c>
      <c r="AO299" s="1"/>
      <c r="AP299">
        <v>99</v>
      </c>
      <c r="AQ299" s="1" t="s">
        <v>9847</v>
      </c>
      <c r="AR299">
        <v>2</v>
      </c>
      <c r="AS299" s="1"/>
      <c r="AT299">
        <v>0</v>
      </c>
      <c r="AU299" s="1" t="s">
        <v>9684</v>
      </c>
      <c r="AV299">
        <v>99</v>
      </c>
      <c r="AW299" s="1"/>
      <c r="AX299">
        <v>1</v>
      </c>
      <c r="AY299" s="1" t="s">
        <v>9848</v>
      </c>
      <c r="AZ299" s="1"/>
    </row>
    <row r="300" spans="1:52" x14ac:dyDescent="0.25">
      <c r="A300">
        <v>55</v>
      </c>
      <c r="B300">
        <v>50</v>
      </c>
      <c r="C300">
        <v>30</v>
      </c>
      <c r="D300">
        <v>98</v>
      </c>
      <c r="E300">
        <v>99</v>
      </c>
      <c r="F300">
        <v>0</v>
      </c>
      <c r="G300" s="1" t="s">
        <v>7285</v>
      </c>
      <c r="H300" s="1" t="s">
        <v>6801</v>
      </c>
      <c r="I300" s="1" t="s">
        <v>7285</v>
      </c>
      <c r="J300" s="1" t="s">
        <v>6801</v>
      </c>
      <c r="K300">
        <v>-1</v>
      </c>
      <c r="L300">
        <v>2</v>
      </c>
      <c r="M300" s="1"/>
      <c r="N300">
        <v>-4</v>
      </c>
      <c r="O300" s="1"/>
      <c r="P300">
        <v>2</v>
      </c>
      <c r="Q300" s="1"/>
      <c r="R300">
        <v>2</v>
      </c>
      <c r="S300" s="1"/>
      <c r="T300">
        <v>2</v>
      </c>
      <c r="U300" s="1"/>
      <c r="V300">
        <v>2</v>
      </c>
      <c r="W300" s="1"/>
      <c r="X300">
        <v>2</v>
      </c>
      <c r="Y300" s="1"/>
      <c r="Z300">
        <v>2</v>
      </c>
      <c r="AA300" s="1"/>
      <c r="AB300">
        <v>1</v>
      </c>
      <c r="AC300" s="1"/>
      <c r="AD300">
        <v>2</v>
      </c>
      <c r="AE300" s="1" t="s">
        <v>9846</v>
      </c>
      <c r="AF300" s="1" t="s">
        <v>1061</v>
      </c>
      <c r="AG300" s="1"/>
      <c r="AH300">
        <v>2</v>
      </c>
      <c r="AI300" s="1"/>
      <c r="AJ300">
        <v>2</v>
      </c>
      <c r="AK300" s="1"/>
      <c r="AL300" s="1" t="s">
        <v>1069</v>
      </c>
      <c r="AM300" s="1"/>
      <c r="AN300">
        <v>2</v>
      </c>
      <c r="AO300" s="1"/>
      <c r="AP300">
        <v>99</v>
      </c>
      <c r="AQ300" s="1" t="s">
        <v>9847</v>
      </c>
      <c r="AR300">
        <v>2</v>
      </c>
      <c r="AS300" s="1"/>
      <c r="AT300">
        <v>0</v>
      </c>
      <c r="AU300" s="1" t="s">
        <v>9684</v>
      </c>
      <c r="AV300">
        <v>99</v>
      </c>
      <c r="AW300" s="1"/>
      <c r="AX300">
        <v>1</v>
      </c>
      <c r="AY300" s="1" t="s">
        <v>9849</v>
      </c>
      <c r="AZ300" s="1"/>
    </row>
    <row r="301" spans="1:52" x14ac:dyDescent="0.25">
      <c r="A301">
        <v>55</v>
      </c>
      <c r="B301">
        <v>50</v>
      </c>
      <c r="C301">
        <v>48</v>
      </c>
      <c r="D301">
        <v>98</v>
      </c>
      <c r="E301">
        <v>99</v>
      </c>
      <c r="F301">
        <v>0</v>
      </c>
      <c r="G301" s="1" t="s">
        <v>6717</v>
      </c>
      <c r="H301" s="1" t="s">
        <v>9850</v>
      </c>
      <c r="I301" s="1" t="s">
        <v>6717</v>
      </c>
      <c r="J301" s="1" t="s">
        <v>9850</v>
      </c>
      <c r="K301">
        <v>-1</v>
      </c>
      <c r="L301">
        <v>2</v>
      </c>
      <c r="M301" s="1"/>
      <c r="N301">
        <v>-4</v>
      </c>
      <c r="O301" s="1"/>
      <c r="P301">
        <v>2</v>
      </c>
      <c r="Q301" s="1"/>
      <c r="R301">
        <v>2</v>
      </c>
      <c r="S301" s="1"/>
      <c r="T301">
        <v>2</v>
      </c>
      <c r="U301" s="1"/>
      <c r="V301">
        <v>2</v>
      </c>
      <c r="W301" s="1"/>
      <c r="X301">
        <v>2</v>
      </c>
      <c r="Y301" s="1"/>
      <c r="Z301">
        <v>2</v>
      </c>
      <c r="AA301" s="1"/>
      <c r="AB301">
        <v>1</v>
      </c>
      <c r="AC301" s="1"/>
      <c r="AD301">
        <v>2</v>
      </c>
      <c r="AE301" s="1" t="s">
        <v>9846</v>
      </c>
      <c r="AF301" s="1" t="s">
        <v>1061</v>
      </c>
      <c r="AG301" s="1"/>
      <c r="AH301">
        <v>2</v>
      </c>
      <c r="AI301" s="1"/>
      <c r="AJ301">
        <v>2</v>
      </c>
      <c r="AK301" s="1"/>
      <c r="AL301" s="1" t="s">
        <v>1069</v>
      </c>
      <c r="AM301" s="1"/>
      <c r="AN301">
        <v>2</v>
      </c>
      <c r="AO301" s="1"/>
      <c r="AP301">
        <v>99</v>
      </c>
      <c r="AQ301" s="1" t="s">
        <v>9847</v>
      </c>
      <c r="AR301">
        <v>2</v>
      </c>
      <c r="AS301" s="1"/>
      <c r="AT301">
        <v>0</v>
      </c>
      <c r="AU301" s="1" t="s">
        <v>9684</v>
      </c>
      <c r="AV301">
        <v>99</v>
      </c>
      <c r="AW301" s="1"/>
      <c r="AX301">
        <v>1</v>
      </c>
      <c r="AY301" s="1" t="s">
        <v>9849</v>
      </c>
      <c r="AZ301" s="1"/>
    </row>
    <row r="302" spans="1:52" x14ac:dyDescent="0.25">
      <c r="A302">
        <v>55</v>
      </c>
      <c r="B302">
        <v>50</v>
      </c>
      <c r="C302">
        <v>48</v>
      </c>
      <c r="D302">
        <v>98</v>
      </c>
      <c r="E302">
        <v>99</v>
      </c>
      <c r="F302">
        <v>0</v>
      </c>
      <c r="G302" s="1" t="s">
        <v>9851</v>
      </c>
      <c r="H302" s="1" t="s">
        <v>7772</v>
      </c>
      <c r="I302" s="1" t="s">
        <v>9851</v>
      </c>
      <c r="J302" s="1" t="s">
        <v>7772</v>
      </c>
      <c r="K302">
        <v>-1</v>
      </c>
      <c r="L302">
        <v>2</v>
      </c>
      <c r="M302" s="1"/>
      <c r="N302">
        <v>-4</v>
      </c>
      <c r="O302" s="1"/>
      <c r="P302">
        <v>2</v>
      </c>
      <c r="Q302" s="1"/>
      <c r="R302">
        <v>2</v>
      </c>
      <c r="S302" s="1"/>
      <c r="T302">
        <v>2</v>
      </c>
      <c r="U302" s="1"/>
      <c r="V302">
        <v>2</v>
      </c>
      <c r="W302" s="1"/>
      <c r="X302">
        <v>2</v>
      </c>
      <c r="Y302" s="1"/>
      <c r="Z302">
        <v>2</v>
      </c>
      <c r="AA302" s="1"/>
      <c r="AB302">
        <v>1</v>
      </c>
      <c r="AC302" s="1"/>
      <c r="AD302">
        <v>2</v>
      </c>
      <c r="AE302" s="1" t="s">
        <v>9846</v>
      </c>
      <c r="AF302" s="1" t="s">
        <v>1061</v>
      </c>
      <c r="AG302" s="1"/>
      <c r="AH302">
        <v>2</v>
      </c>
      <c r="AI302" s="1"/>
      <c r="AJ302">
        <v>2</v>
      </c>
      <c r="AK302" s="1"/>
      <c r="AL302" s="1" t="s">
        <v>1069</v>
      </c>
      <c r="AM302" s="1"/>
      <c r="AN302">
        <v>2</v>
      </c>
      <c r="AO302" s="1"/>
      <c r="AP302">
        <v>99</v>
      </c>
      <c r="AQ302" s="1" t="s">
        <v>9852</v>
      </c>
      <c r="AR302">
        <v>2</v>
      </c>
      <c r="AS302" s="1"/>
      <c r="AT302">
        <v>0</v>
      </c>
      <c r="AU302" s="1" t="s">
        <v>9684</v>
      </c>
      <c r="AV302">
        <v>99</v>
      </c>
      <c r="AW302" s="1"/>
      <c r="AX302">
        <v>1</v>
      </c>
      <c r="AY302" s="1" t="s">
        <v>9849</v>
      </c>
      <c r="AZ302" s="1"/>
    </row>
    <row r="303" spans="1:52" x14ac:dyDescent="0.25">
      <c r="A303">
        <v>55</v>
      </c>
      <c r="B303">
        <v>50</v>
      </c>
      <c r="C303">
        <v>48</v>
      </c>
      <c r="D303">
        <v>98</v>
      </c>
      <c r="E303">
        <v>99</v>
      </c>
      <c r="F303">
        <v>0</v>
      </c>
      <c r="G303" s="1" t="s">
        <v>7288</v>
      </c>
      <c r="H303" s="1" t="s">
        <v>6788</v>
      </c>
      <c r="I303" s="1" t="s">
        <v>7288</v>
      </c>
      <c r="J303" s="1" t="s">
        <v>6788</v>
      </c>
      <c r="K303">
        <v>-1</v>
      </c>
      <c r="L303">
        <v>2</v>
      </c>
      <c r="M303" s="1"/>
      <c r="N303">
        <v>-4</v>
      </c>
      <c r="O303" s="1"/>
      <c r="P303">
        <v>2</v>
      </c>
      <c r="Q303" s="1"/>
      <c r="R303">
        <v>2</v>
      </c>
      <c r="S303" s="1"/>
      <c r="T303">
        <v>2</v>
      </c>
      <c r="U303" s="1"/>
      <c r="V303">
        <v>2</v>
      </c>
      <c r="W303" s="1"/>
      <c r="X303">
        <v>2</v>
      </c>
      <c r="Y303" s="1"/>
      <c r="Z303">
        <v>2</v>
      </c>
      <c r="AA303" s="1"/>
      <c r="AB303">
        <v>1</v>
      </c>
      <c r="AC303" s="1"/>
      <c r="AD303">
        <v>2</v>
      </c>
      <c r="AE303" s="1" t="s">
        <v>9853</v>
      </c>
      <c r="AF303" s="1" t="s">
        <v>1061</v>
      </c>
      <c r="AG303" s="1"/>
      <c r="AH303">
        <v>2</v>
      </c>
      <c r="AI303" s="1"/>
      <c r="AJ303">
        <v>2</v>
      </c>
      <c r="AK303" s="1"/>
      <c r="AL303" s="1" t="s">
        <v>1069</v>
      </c>
      <c r="AM303" s="1"/>
      <c r="AN303">
        <v>2</v>
      </c>
      <c r="AO303" s="1"/>
      <c r="AP303">
        <v>99</v>
      </c>
      <c r="AQ303" s="1" t="s">
        <v>9852</v>
      </c>
      <c r="AR303">
        <v>2</v>
      </c>
      <c r="AS303" s="1"/>
      <c r="AT303">
        <v>2</v>
      </c>
      <c r="AU303" s="1"/>
      <c r="AV303">
        <v>99</v>
      </c>
      <c r="AW303" s="1"/>
      <c r="AX303">
        <v>1</v>
      </c>
      <c r="AY303" s="1" t="s">
        <v>9849</v>
      </c>
      <c r="AZ303" s="1"/>
    </row>
    <row r="304" spans="1:52" x14ac:dyDescent="0.25">
      <c r="A304">
        <v>55</v>
      </c>
      <c r="B304">
        <v>50</v>
      </c>
      <c r="C304">
        <v>48</v>
      </c>
      <c r="D304">
        <v>98</v>
      </c>
      <c r="E304">
        <v>99</v>
      </c>
      <c r="F304">
        <v>0</v>
      </c>
      <c r="G304" s="1" t="s">
        <v>6791</v>
      </c>
      <c r="H304" s="1" t="s">
        <v>8088</v>
      </c>
      <c r="I304" s="1" t="s">
        <v>6791</v>
      </c>
      <c r="J304" s="1" t="s">
        <v>8088</v>
      </c>
      <c r="K304">
        <v>-1</v>
      </c>
      <c r="L304">
        <v>2</v>
      </c>
      <c r="M304" s="1"/>
      <c r="N304">
        <v>-4</v>
      </c>
      <c r="O304" s="1"/>
      <c r="P304">
        <v>2</v>
      </c>
      <c r="Q304" s="1"/>
      <c r="R304">
        <v>2</v>
      </c>
      <c r="S304" s="1"/>
      <c r="T304">
        <v>2</v>
      </c>
      <c r="U304" s="1"/>
      <c r="V304">
        <v>2</v>
      </c>
      <c r="W304" s="1"/>
      <c r="X304">
        <v>2</v>
      </c>
      <c r="Y304" s="1"/>
      <c r="Z304">
        <v>2</v>
      </c>
      <c r="AA304" s="1"/>
      <c r="AB304">
        <v>1</v>
      </c>
      <c r="AC304" s="1"/>
      <c r="AD304">
        <v>2</v>
      </c>
      <c r="AE304" s="1" t="s">
        <v>9854</v>
      </c>
      <c r="AF304" s="1" t="s">
        <v>1061</v>
      </c>
      <c r="AG304" s="1"/>
      <c r="AH304">
        <v>2</v>
      </c>
      <c r="AI304" s="1"/>
      <c r="AJ304">
        <v>2</v>
      </c>
      <c r="AK304" s="1"/>
      <c r="AL304" s="1" t="s">
        <v>1069</v>
      </c>
      <c r="AM304" s="1"/>
      <c r="AN304">
        <v>2</v>
      </c>
      <c r="AO304" s="1"/>
      <c r="AP304">
        <v>99</v>
      </c>
      <c r="AQ304" s="1" t="s">
        <v>9852</v>
      </c>
      <c r="AR304">
        <v>2</v>
      </c>
      <c r="AS304" s="1"/>
      <c r="AT304">
        <v>1</v>
      </c>
      <c r="AU304" s="1"/>
      <c r="AV304">
        <v>99</v>
      </c>
      <c r="AW304" s="1"/>
      <c r="AX304">
        <v>1</v>
      </c>
      <c r="AY304" s="1" t="s">
        <v>9849</v>
      </c>
      <c r="AZ304" s="1"/>
    </row>
    <row r="305" spans="1:52" x14ac:dyDescent="0.25">
      <c r="A305">
        <v>55</v>
      </c>
      <c r="B305">
        <v>50</v>
      </c>
      <c r="C305">
        <v>48</v>
      </c>
      <c r="D305">
        <v>98</v>
      </c>
      <c r="E305">
        <v>99</v>
      </c>
      <c r="F305">
        <v>0</v>
      </c>
      <c r="G305" s="1" t="s">
        <v>8906</v>
      </c>
      <c r="H305" s="1" t="s">
        <v>6548</v>
      </c>
      <c r="I305" s="1" t="s">
        <v>8906</v>
      </c>
      <c r="J305" s="1" t="s">
        <v>6548</v>
      </c>
      <c r="K305">
        <v>-1</v>
      </c>
      <c r="L305">
        <v>2</v>
      </c>
      <c r="M305" s="1"/>
      <c r="N305">
        <v>-4</v>
      </c>
      <c r="O305" s="1"/>
      <c r="P305">
        <v>2</v>
      </c>
      <c r="Q305" s="1"/>
      <c r="R305">
        <v>2</v>
      </c>
      <c r="S305" s="1"/>
      <c r="T305">
        <v>2</v>
      </c>
      <c r="U305" s="1"/>
      <c r="V305">
        <v>2</v>
      </c>
      <c r="W305" s="1"/>
      <c r="X305">
        <v>2</v>
      </c>
      <c r="Y305" s="1"/>
      <c r="Z305">
        <v>2</v>
      </c>
      <c r="AA305" s="1"/>
      <c r="AB305">
        <v>1</v>
      </c>
      <c r="AC305" s="1"/>
      <c r="AD305">
        <v>2</v>
      </c>
      <c r="AE305" s="1" t="s">
        <v>9854</v>
      </c>
      <c r="AF305" s="1" t="s">
        <v>1061</v>
      </c>
      <c r="AG305" s="1"/>
      <c r="AH305">
        <v>2</v>
      </c>
      <c r="AI305" s="1"/>
      <c r="AJ305">
        <v>2</v>
      </c>
      <c r="AK305" s="1"/>
      <c r="AL305" s="1" t="s">
        <v>1069</v>
      </c>
      <c r="AM305" s="1"/>
      <c r="AN305">
        <v>2</v>
      </c>
      <c r="AO305" s="1"/>
      <c r="AP305">
        <v>99</v>
      </c>
      <c r="AQ305" s="1" t="s">
        <v>9852</v>
      </c>
      <c r="AR305">
        <v>2</v>
      </c>
      <c r="AS305" s="1"/>
      <c r="AT305">
        <v>1</v>
      </c>
      <c r="AU305" s="1"/>
      <c r="AV305">
        <v>3</v>
      </c>
      <c r="AW305" s="1" t="s">
        <v>9855</v>
      </c>
      <c r="AX305">
        <v>1</v>
      </c>
      <c r="AY305" s="1" t="s">
        <v>9849</v>
      </c>
      <c r="AZ305" s="1"/>
    </row>
    <row r="306" spans="1:52" x14ac:dyDescent="0.25">
      <c r="A306">
        <v>56</v>
      </c>
      <c r="B306">
        <v>51</v>
      </c>
      <c r="C306">
        <v>6</v>
      </c>
      <c r="D306">
        <v>98</v>
      </c>
      <c r="E306">
        <v>99</v>
      </c>
      <c r="F306">
        <v>0</v>
      </c>
      <c r="G306" s="1" t="s">
        <v>6254</v>
      </c>
      <c r="H306" s="1" t="s">
        <v>6940</v>
      </c>
      <c r="I306" s="1" t="s">
        <v>6254</v>
      </c>
      <c r="J306" s="1" t="s">
        <v>6940</v>
      </c>
      <c r="K306">
        <v>-1</v>
      </c>
      <c r="L306">
        <v>2</v>
      </c>
      <c r="M306" s="1"/>
      <c r="N306">
        <v>-4</v>
      </c>
      <c r="O306" s="1"/>
      <c r="P306">
        <v>2</v>
      </c>
      <c r="Q306" s="1"/>
      <c r="R306">
        <v>2</v>
      </c>
      <c r="S306" s="1"/>
      <c r="T306">
        <v>2</v>
      </c>
      <c r="U306" s="1"/>
      <c r="V306">
        <v>2</v>
      </c>
      <c r="W306" s="1"/>
      <c r="X306">
        <v>2</v>
      </c>
      <c r="Y306" s="1"/>
      <c r="Z306">
        <v>2</v>
      </c>
      <c r="AA306" s="1"/>
      <c r="AB306">
        <v>2</v>
      </c>
      <c r="AC306" s="1"/>
      <c r="AD306">
        <v>2</v>
      </c>
      <c r="AE306" s="1"/>
      <c r="AF306" s="1" t="s">
        <v>1061</v>
      </c>
      <c r="AG306" s="1"/>
      <c r="AH306">
        <v>2</v>
      </c>
      <c r="AI306" s="1"/>
      <c r="AJ306">
        <v>2</v>
      </c>
      <c r="AK306" s="1"/>
      <c r="AL306" s="1" t="s">
        <v>1069</v>
      </c>
      <c r="AM306" s="1"/>
      <c r="AN306">
        <v>2</v>
      </c>
      <c r="AO306" s="1"/>
      <c r="AP306">
        <v>2</v>
      </c>
      <c r="AQ306" s="1"/>
      <c r="AR306">
        <v>2</v>
      </c>
      <c r="AS306" s="1"/>
      <c r="AT306">
        <v>2</v>
      </c>
      <c r="AU306" s="1"/>
      <c r="AV306">
        <v>99</v>
      </c>
      <c r="AW306" s="1"/>
      <c r="AX306">
        <v>2</v>
      </c>
      <c r="AY306" s="1"/>
      <c r="AZ306" s="1"/>
    </row>
    <row r="307" spans="1:52" x14ac:dyDescent="0.25">
      <c r="A307">
        <v>56</v>
      </c>
      <c r="B307">
        <v>51</v>
      </c>
      <c r="C307">
        <v>6</v>
      </c>
      <c r="D307">
        <v>98</v>
      </c>
      <c r="E307">
        <v>99</v>
      </c>
      <c r="F307">
        <v>0</v>
      </c>
      <c r="G307" s="1" t="s">
        <v>6943</v>
      </c>
      <c r="H307" s="1" t="s">
        <v>6984</v>
      </c>
      <c r="I307" s="1" t="s">
        <v>6943</v>
      </c>
      <c r="J307" s="1" t="s">
        <v>6984</v>
      </c>
      <c r="K307">
        <v>-1</v>
      </c>
      <c r="L307">
        <v>1</v>
      </c>
      <c r="M307" s="1"/>
      <c r="N307">
        <v>2010</v>
      </c>
      <c r="O307" s="1"/>
      <c r="P307">
        <v>2</v>
      </c>
      <c r="Q307" s="1"/>
      <c r="R307">
        <v>2</v>
      </c>
      <c r="S307" s="1"/>
      <c r="T307">
        <v>2</v>
      </c>
      <c r="U307" s="1"/>
      <c r="V307">
        <v>2</v>
      </c>
      <c r="W307" s="1"/>
      <c r="X307">
        <v>2</v>
      </c>
      <c r="Y307" s="1"/>
      <c r="Z307">
        <v>2</v>
      </c>
      <c r="AA307" s="1"/>
      <c r="AB307">
        <v>2</v>
      </c>
      <c r="AC307" s="1"/>
      <c r="AD307">
        <v>2</v>
      </c>
      <c r="AE307" s="1"/>
      <c r="AF307" s="1" t="s">
        <v>1061</v>
      </c>
      <c r="AG307" s="1"/>
      <c r="AH307">
        <v>2</v>
      </c>
      <c r="AI307" s="1"/>
      <c r="AJ307">
        <v>2</v>
      </c>
      <c r="AK307" s="1"/>
      <c r="AL307" s="1" t="s">
        <v>1069</v>
      </c>
      <c r="AM307" s="1"/>
      <c r="AN307">
        <v>2</v>
      </c>
      <c r="AO307" s="1"/>
      <c r="AP307">
        <v>2</v>
      </c>
      <c r="AQ307" s="1"/>
      <c r="AR307">
        <v>2</v>
      </c>
      <c r="AS307" s="1"/>
      <c r="AT307">
        <v>2</v>
      </c>
      <c r="AU307" s="1"/>
      <c r="AV307">
        <v>99</v>
      </c>
      <c r="AW307" s="1"/>
      <c r="AX307">
        <v>2</v>
      </c>
      <c r="AY307" s="1"/>
      <c r="AZ307" s="1"/>
    </row>
    <row r="308" spans="1:52" x14ac:dyDescent="0.25">
      <c r="A308">
        <v>56</v>
      </c>
      <c r="B308">
        <v>51</v>
      </c>
      <c r="C308">
        <v>6</v>
      </c>
      <c r="D308">
        <v>98</v>
      </c>
      <c r="E308">
        <v>99</v>
      </c>
      <c r="F308">
        <v>0</v>
      </c>
      <c r="G308" s="1" t="s">
        <v>6989</v>
      </c>
      <c r="H308" s="1" t="s">
        <v>7317</v>
      </c>
      <c r="I308" s="1" t="s">
        <v>6989</v>
      </c>
      <c r="J308" s="1" t="s">
        <v>7317</v>
      </c>
      <c r="K308">
        <v>-1</v>
      </c>
      <c r="L308">
        <v>1</v>
      </c>
      <c r="M308" s="1"/>
      <c r="N308">
        <v>2011</v>
      </c>
      <c r="O308" s="1"/>
      <c r="P308">
        <v>2</v>
      </c>
      <c r="Q308" s="1"/>
      <c r="R308">
        <v>2</v>
      </c>
      <c r="S308" s="1"/>
      <c r="T308">
        <v>2</v>
      </c>
      <c r="U308" s="1"/>
      <c r="V308">
        <v>2</v>
      </c>
      <c r="W308" s="1"/>
      <c r="X308">
        <v>2</v>
      </c>
      <c r="Y308" s="1"/>
      <c r="Z308">
        <v>2</v>
      </c>
      <c r="AA308" s="1"/>
      <c r="AB308">
        <v>2</v>
      </c>
      <c r="AC308" s="1"/>
      <c r="AD308">
        <v>2</v>
      </c>
      <c r="AE308" s="1"/>
      <c r="AF308" s="1" t="s">
        <v>1061</v>
      </c>
      <c r="AG308" s="1"/>
      <c r="AH308">
        <v>2</v>
      </c>
      <c r="AI308" s="1"/>
      <c r="AJ308">
        <v>2</v>
      </c>
      <c r="AK308" s="1"/>
      <c r="AL308" s="1" t="s">
        <v>1069</v>
      </c>
      <c r="AM308" s="1"/>
      <c r="AN308">
        <v>2</v>
      </c>
      <c r="AO308" s="1"/>
      <c r="AP308">
        <v>2</v>
      </c>
      <c r="AQ308" s="1"/>
      <c r="AR308">
        <v>2</v>
      </c>
      <c r="AS308" s="1"/>
      <c r="AT308">
        <v>2</v>
      </c>
      <c r="AU308" s="1"/>
      <c r="AV308">
        <v>99</v>
      </c>
      <c r="AW308" s="1"/>
      <c r="AX308">
        <v>2</v>
      </c>
      <c r="AY308" s="1"/>
      <c r="AZ308" s="1"/>
    </row>
    <row r="309" spans="1:52" x14ac:dyDescent="0.25">
      <c r="A309">
        <v>56</v>
      </c>
      <c r="B309">
        <v>51</v>
      </c>
      <c r="C309">
        <v>6</v>
      </c>
      <c r="D309">
        <v>98</v>
      </c>
      <c r="E309">
        <v>99</v>
      </c>
      <c r="F309">
        <v>0</v>
      </c>
      <c r="G309" s="1" t="s">
        <v>7322</v>
      </c>
      <c r="H309" s="1" t="s">
        <v>6733</v>
      </c>
      <c r="I309" s="1" t="s">
        <v>7322</v>
      </c>
      <c r="J309" s="1" t="s">
        <v>6733</v>
      </c>
      <c r="K309">
        <v>-1</v>
      </c>
      <c r="L309">
        <v>1</v>
      </c>
      <c r="M309" s="1"/>
      <c r="N309">
        <v>2012</v>
      </c>
      <c r="O309" s="1"/>
      <c r="P309">
        <v>2</v>
      </c>
      <c r="Q309" s="1"/>
      <c r="R309">
        <v>2</v>
      </c>
      <c r="S309" s="1"/>
      <c r="T309">
        <v>2</v>
      </c>
      <c r="U309" s="1"/>
      <c r="V309">
        <v>2</v>
      </c>
      <c r="W309" s="1"/>
      <c r="X309">
        <v>2</v>
      </c>
      <c r="Y309" s="1"/>
      <c r="Z309">
        <v>2</v>
      </c>
      <c r="AA309" s="1"/>
      <c r="AB309">
        <v>2</v>
      </c>
      <c r="AC309" s="1"/>
      <c r="AD309">
        <v>2</v>
      </c>
      <c r="AE309" s="1"/>
      <c r="AF309" s="1" t="s">
        <v>1061</v>
      </c>
      <c r="AG309" s="1"/>
      <c r="AH309">
        <v>2</v>
      </c>
      <c r="AI309" s="1"/>
      <c r="AJ309">
        <v>2</v>
      </c>
      <c r="AK309" s="1"/>
      <c r="AL309" s="1" t="s">
        <v>1069</v>
      </c>
      <c r="AM309" s="1"/>
      <c r="AN309">
        <v>2</v>
      </c>
      <c r="AO309" s="1"/>
      <c r="AP309">
        <v>2</v>
      </c>
      <c r="AQ309" s="1"/>
      <c r="AR309">
        <v>2</v>
      </c>
      <c r="AS309" s="1"/>
      <c r="AT309">
        <v>2</v>
      </c>
      <c r="AU309" s="1"/>
      <c r="AV309">
        <v>99</v>
      </c>
      <c r="AW309" s="1"/>
      <c r="AX309">
        <v>2</v>
      </c>
      <c r="AY309" s="1"/>
      <c r="AZ309" s="1"/>
    </row>
    <row r="310" spans="1:52" x14ac:dyDescent="0.25">
      <c r="A310">
        <v>56</v>
      </c>
      <c r="B310">
        <v>51</v>
      </c>
      <c r="C310">
        <v>6</v>
      </c>
      <c r="D310">
        <v>98</v>
      </c>
      <c r="E310">
        <v>99</v>
      </c>
      <c r="F310">
        <v>0</v>
      </c>
      <c r="G310" s="1" t="s">
        <v>6734</v>
      </c>
      <c r="H310" s="1" t="s">
        <v>6949</v>
      </c>
      <c r="I310" s="1" t="s">
        <v>6734</v>
      </c>
      <c r="J310" s="1" t="s">
        <v>6949</v>
      </c>
      <c r="K310">
        <v>-1</v>
      </c>
      <c r="L310">
        <v>1</v>
      </c>
      <c r="M310" s="1"/>
      <c r="N310">
        <v>2014</v>
      </c>
      <c r="O310" s="1"/>
      <c r="P310">
        <v>2</v>
      </c>
      <c r="Q310" s="1"/>
      <c r="R310">
        <v>2</v>
      </c>
      <c r="S310" s="1"/>
      <c r="T310">
        <v>2</v>
      </c>
      <c r="U310" s="1"/>
      <c r="V310">
        <v>2</v>
      </c>
      <c r="W310" s="1"/>
      <c r="X310">
        <v>2</v>
      </c>
      <c r="Y310" s="1"/>
      <c r="Z310">
        <v>2</v>
      </c>
      <c r="AA310" s="1"/>
      <c r="AB310">
        <v>2</v>
      </c>
      <c r="AC310" s="1"/>
      <c r="AD310">
        <v>2</v>
      </c>
      <c r="AE310" s="1"/>
      <c r="AF310" s="1" t="s">
        <v>1061</v>
      </c>
      <c r="AG310" s="1"/>
      <c r="AH310">
        <v>2</v>
      </c>
      <c r="AI310" s="1"/>
      <c r="AJ310">
        <v>2</v>
      </c>
      <c r="AK310" s="1"/>
      <c r="AL310" s="1" t="s">
        <v>1069</v>
      </c>
      <c r="AM310" s="1"/>
      <c r="AN310">
        <v>2</v>
      </c>
      <c r="AO310" s="1"/>
      <c r="AP310">
        <v>2</v>
      </c>
      <c r="AQ310" s="1"/>
      <c r="AR310">
        <v>2</v>
      </c>
      <c r="AS310" s="1"/>
      <c r="AT310">
        <v>2</v>
      </c>
      <c r="AU310" s="1"/>
      <c r="AV310">
        <v>99</v>
      </c>
      <c r="AW310" s="1"/>
      <c r="AX310">
        <v>2</v>
      </c>
      <c r="AY310" s="1"/>
      <c r="AZ310" s="1"/>
    </row>
    <row r="311" spans="1:52" x14ac:dyDescent="0.25">
      <c r="A311">
        <v>56</v>
      </c>
      <c r="B311">
        <v>51</v>
      </c>
      <c r="C311">
        <v>6</v>
      </c>
      <c r="D311">
        <v>98</v>
      </c>
      <c r="E311">
        <v>99</v>
      </c>
      <c r="F311">
        <v>0</v>
      </c>
      <c r="G311" s="1" t="s">
        <v>6955</v>
      </c>
      <c r="H311" s="1" t="s">
        <v>6551</v>
      </c>
      <c r="I311" s="1" t="s">
        <v>6955</v>
      </c>
      <c r="J311" s="1" t="s">
        <v>6551</v>
      </c>
      <c r="K311">
        <v>-1</v>
      </c>
      <c r="L311">
        <v>1</v>
      </c>
      <c r="M311" s="1"/>
      <c r="N311">
        <v>2017</v>
      </c>
      <c r="O311" s="1"/>
      <c r="P311">
        <v>2</v>
      </c>
      <c r="Q311" s="1"/>
      <c r="R311">
        <v>2</v>
      </c>
      <c r="S311" s="1"/>
      <c r="T311">
        <v>2</v>
      </c>
      <c r="U311" s="1"/>
      <c r="V311">
        <v>2</v>
      </c>
      <c r="W311" s="1"/>
      <c r="X311">
        <v>2</v>
      </c>
      <c r="Y311" s="1"/>
      <c r="Z311">
        <v>2</v>
      </c>
      <c r="AA311" s="1"/>
      <c r="AB311">
        <v>2</v>
      </c>
      <c r="AC311" s="1"/>
      <c r="AD311">
        <v>2</v>
      </c>
      <c r="AE311" s="1"/>
      <c r="AF311" s="1" t="s">
        <v>1061</v>
      </c>
      <c r="AG311" s="1"/>
      <c r="AH311">
        <v>2</v>
      </c>
      <c r="AI311" s="1"/>
      <c r="AJ311">
        <v>2</v>
      </c>
      <c r="AK311" s="1"/>
      <c r="AL311" s="1" t="s">
        <v>1069</v>
      </c>
      <c r="AM311" s="1"/>
      <c r="AN311">
        <v>2</v>
      </c>
      <c r="AO311" s="1"/>
      <c r="AP311">
        <v>2</v>
      </c>
      <c r="AQ311" s="1"/>
      <c r="AR311">
        <v>2</v>
      </c>
      <c r="AS311" s="1"/>
      <c r="AT311">
        <v>2</v>
      </c>
      <c r="AU311" s="1"/>
      <c r="AV311">
        <v>99</v>
      </c>
      <c r="AW311" s="1"/>
      <c r="AX311">
        <v>2</v>
      </c>
      <c r="AY311" s="1"/>
      <c r="AZ311" s="1"/>
    </row>
    <row r="312" spans="1:52" x14ac:dyDescent="0.25">
      <c r="A312">
        <v>56</v>
      </c>
      <c r="B312">
        <v>51</v>
      </c>
      <c r="C312">
        <v>6</v>
      </c>
      <c r="D312">
        <v>98</v>
      </c>
      <c r="E312">
        <v>99</v>
      </c>
      <c r="F312">
        <v>0</v>
      </c>
      <c r="G312" s="1" t="s">
        <v>6556</v>
      </c>
      <c r="H312" s="1" t="s">
        <v>7329</v>
      </c>
      <c r="I312" s="1" t="s">
        <v>6556</v>
      </c>
      <c r="J312" s="1" t="s">
        <v>7329</v>
      </c>
      <c r="K312">
        <v>-1</v>
      </c>
      <c r="L312">
        <v>1</v>
      </c>
      <c r="M312" s="1"/>
      <c r="N312">
        <v>2018</v>
      </c>
      <c r="O312" s="1"/>
      <c r="P312">
        <v>2</v>
      </c>
      <c r="Q312" s="1"/>
      <c r="R312">
        <v>2</v>
      </c>
      <c r="S312" s="1"/>
      <c r="T312">
        <v>2</v>
      </c>
      <c r="U312" s="1"/>
      <c r="V312">
        <v>2</v>
      </c>
      <c r="W312" s="1"/>
      <c r="X312">
        <v>2</v>
      </c>
      <c r="Y312" s="1"/>
      <c r="Z312">
        <v>2</v>
      </c>
      <c r="AA312" s="1"/>
      <c r="AB312">
        <v>2</v>
      </c>
      <c r="AC312" s="1"/>
      <c r="AD312">
        <v>2</v>
      </c>
      <c r="AE312" s="1"/>
      <c r="AF312" s="1" t="s">
        <v>1061</v>
      </c>
      <c r="AG312" s="1"/>
      <c r="AH312">
        <v>2</v>
      </c>
      <c r="AI312" s="1"/>
      <c r="AJ312">
        <v>2</v>
      </c>
      <c r="AK312" s="1"/>
      <c r="AL312" s="1" t="s">
        <v>1069</v>
      </c>
      <c r="AM312" s="1"/>
      <c r="AN312">
        <v>2</v>
      </c>
      <c r="AO312" s="1"/>
      <c r="AP312">
        <v>2</v>
      </c>
      <c r="AQ312" s="1"/>
      <c r="AR312">
        <v>2</v>
      </c>
      <c r="AS312" s="1"/>
      <c r="AT312">
        <v>2</v>
      </c>
      <c r="AU312" s="1"/>
      <c r="AV312">
        <v>99</v>
      </c>
      <c r="AW312" s="1"/>
      <c r="AX312">
        <v>2</v>
      </c>
      <c r="AY312" s="1"/>
      <c r="AZ312" s="1"/>
    </row>
    <row r="313" spans="1:52" x14ac:dyDescent="0.25">
      <c r="A313">
        <v>56</v>
      </c>
      <c r="B313">
        <v>51</v>
      </c>
      <c r="C313">
        <v>6</v>
      </c>
      <c r="D313">
        <v>98</v>
      </c>
      <c r="E313">
        <v>99</v>
      </c>
      <c r="F313">
        <v>0</v>
      </c>
      <c r="G313" s="1" t="s">
        <v>7330</v>
      </c>
      <c r="H313" s="1" t="s">
        <v>6867</v>
      </c>
      <c r="I313" s="1" t="s">
        <v>7330</v>
      </c>
      <c r="J313" s="1" t="s">
        <v>6867</v>
      </c>
      <c r="K313">
        <v>-1</v>
      </c>
      <c r="L313">
        <v>1</v>
      </c>
      <c r="M313" s="1"/>
      <c r="N313">
        <v>2019</v>
      </c>
      <c r="O313" s="1"/>
      <c r="P313">
        <v>2</v>
      </c>
      <c r="Q313" s="1"/>
      <c r="R313">
        <v>2</v>
      </c>
      <c r="S313" s="1"/>
      <c r="T313">
        <v>2</v>
      </c>
      <c r="U313" s="1"/>
      <c r="V313">
        <v>2</v>
      </c>
      <c r="W313" s="1"/>
      <c r="X313">
        <v>2</v>
      </c>
      <c r="Y313" s="1"/>
      <c r="Z313">
        <v>2</v>
      </c>
      <c r="AA313" s="1"/>
      <c r="AB313">
        <v>2</v>
      </c>
      <c r="AC313" s="1"/>
      <c r="AD313">
        <v>2</v>
      </c>
      <c r="AE313" s="1"/>
      <c r="AF313" s="1" t="s">
        <v>1061</v>
      </c>
      <c r="AG313" s="1"/>
      <c r="AH313">
        <v>2</v>
      </c>
      <c r="AI313" s="1"/>
      <c r="AJ313">
        <v>2</v>
      </c>
      <c r="AK313" s="1"/>
      <c r="AL313" s="1" t="s">
        <v>1069</v>
      </c>
      <c r="AM313" s="1"/>
      <c r="AN313">
        <v>2</v>
      </c>
      <c r="AO313" s="1"/>
      <c r="AP313">
        <v>2</v>
      </c>
      <c r="AQ313" s="1"/>
      <c r="AR313">
        <v>2</v>
      </c>
      <c r="AS313" s="1"/>
      <c r="AT313">
        <v>2</v>
      </c>
      <c r="AU313" s="1"/>
      <c r="AV313">
        <v>99</v>
      </c>
      <c r="AW313" s="1"/>
      <c r="AX313">
        <v>2</v>
      </c>
      <c r="AY313" s="1"/>
      <c r="AZ313" s="1"/>
    </row>
    <row r="314" spans="1:52" x14ac:dyDescent="0.25">
      <c r="A314">
        <v>56</v>
      </c>
      <c r="B314">
        <v>51</v>
      </c>
      <c r="C314">
        <v>6</v>
      </c>
      <c r="D314">
        <v>98</v>
      </c>
      <c r="E314">
        <v>99</v>
      </c>
      <c r="F314">
        <v>0</v>
      </c>
      <c r="G314" s="1" t="s">
        <v>6869</v>
      </c>
      <c r="H314" s="1" t="s">
        <v>8088</v>
      </c>
      <c r="I314" s="1" t="s">
        <v>6869</v>
      </c>
      <c r="J314" s="1" t="s">
        <v>8088</v>
      </c>
      <c r="K314">
        <v>-1</v>
      </c>
      <c r="L314">
        <v>1</v>
      </c>
      <c r="M314" s="1"/>
      <c r="N314">
        <v>2020</v>
      </c>
      <c r="O314" s="1"/>
      <c r="P314">
        <v>2</v>
      </c>
      <c r="Q314" s="1"/>
      <c r="R314">
        <v>2</v>
      </c>
      <c r="S314" s="1"/>
      <c r="T314">
        <v>2</v>
      </c>
      <c r="U314" s="1"/>
      <c r="V314">
        <v>2</v>
      </c>
      <c r="W314" s="1"/>
      <c r="X314">
        <v>2</v>
      </c>
      <c r="Y314" s="1"/>
      <c r="Z314">
        <v>2</v>
      </c>
      <c r="AA314" s="1"/>
      <c r="AB314">
        <v>2</v>
      </c>
      <c r="AC314" s="1"/>
      <c r="AD314">
        <v>2</v>
      </c>
      <c r="AE314" s="1"/>
      <c r="AF314" s="1" t="s">
        <v>1061</v>
      </c>
      <c r="AG314" s="1"/>
      <c r="AH314">
        <v>2</v>
      </c>
      <c r="AI314" s="1"/>
      <c r="AJ314">
        <v>2</v>
      </c>
      <c r="AK314" s="1"/>
      <c r="AL314" s="1" t="s">
        <v>1069</v>
      </c>
      <c r="AM314" s="1"/>
      <c r="AN314">
        <v>2</v>
      </c>
      <c r="AO314" s="1"/>
      <c r="AP314">
        <v>2</v>
      </c>
      <c r="AQ314" s="1"/>
      <c r="AR314">
        <v>2</v>
      </c>
      <c r="AS314" s="1"/>
      <c r="AT314">
        <v>2</v>
      </c>
      <c r="AU314" s="1"/>
      <c r="AV314">
        <v>99</v>
      </c>
      <c r="AW314" s="1"/>
      <c r="AX314">
        <v>2</v>
      </c>
      <c r="AY314" s="1"/>
      <c r="AZ314" s="1"/>
    </row>
    <row r="315" spans="1:52" x14ac:dyDescent="0.25">
      <c r="A315">
        <v>56</v>
      </c>
      <c r="B315">
        <v>51</v>
      </c>
      <c r="C315">
        <v>6</v>
      </c>
      <c r="D315">
        <v>98</v>
      </c>
      <c r="E315">
        <v>99</v>
      </c>
      <c r="F315">
        <v>0</v>
      </c>
      <c r="G315" s="1" t="s">
        <v>8906</v>
      </c>
      <c r="H315" s="1" t="s">
        <v>6979</v>
      </c>
      <c r="I315" s="1" t="s">
        <v>8906</v>
      </c>
      <c r="J315" s="1" t="s">
        <v>6979</v>
      </c>
      <c r="K315">
        <v>-1</v>
      </c>
      <c r="L315">
        <v>1</v>
      </c>
      <c r="M315" s="1"/>
      <c r="N315">
        <v>2020</v>
      </c>
      <c r="O315" s="1"/>
      <c r="P315">
        <v>2</v>
      </c>
      <c r="Q315" s="1"/>
      <c r="R315">
        <v>2</v>
      </c>
      <c r="S315" s="1"/>
      <c r="T315">
        <v>2</v>
      </c>
      <c r="U315" s="1"/>
      <c r="V315">
        <v>2</v>
      </c>
      <c r="W315" s="1"/>
      <c r="X315">
        <v>2</v>
      </c>
      <c r="Y315" s="1"/>
      <c r="Z315">
        <v>2</v>
      </c>
      <c r="AA315" s="1"/>
      <c r="AB315">
        <v>2</v>
      </c>
      <c r="AC315" s="1"/>
      <c r="AD315">
        <v>2</v>
      </c>
      <c r="AE315" s="1"/>
      <c r="AF315" s="1" t="s">
        <v>1061</v>
      </c>
      <c r="AG315" s="1"/>
      <c r="AH315">
        <v>2</v>
      </c>
      <c r="AI315" s="1"/>
      <c r="AJ315">
        <v>2</v>
      </c>
      <c r="AK315" s="1"/>
      <c r="AL315" s="1" t="s">
        <v>1069</v>
      </c>
      <c r="AM315" s="1"/>
      <c r="AN315">
        <v>2</v>
      </c>
      <c r="AO315" s="1"/>
      <c r="AP315">
        <v>2</v>
      </c>
      <c r="AQ315" s="1"/>
      <c r="AR315">
        <v>2</v>
      </c>
      <c r="AS315" s="1"/>
      <c r="AT315">
        <v>2</v>
      </c>
      <c r="AU315" s="1"/>
      <c r="AV315">
        <v>92</v>
      </c>
      <c r="AW315" s="1"/>
      <c r="AX315">
        <v>2</v>
      </c>
      <c r="AY315" s="1"/>
      <c r="AZ315" s="1"/>
    </row>
    <row r="316" spans="1:52" x14ac:dyDescent="0.25">
      <c r="A316">
        <v>56</v>
      </c>
      <c r="B316">
        <v>51</v>
      </c>
      <c r="C316">
        <v>6</v>
      </c>
      <c r="D316">
        <v>98</v>
      </c>
      <c r="E316">
        <v>99</v>
      </c>
      <c r="F316">
        <v>0</v>
      </c>
      <c r="G316" s="1" t="s">
        <v>6981</v>
      </c>
      <c r="H316" s="1" t="s">
        <v>6548</v>
      </c>
      <c r="I316" s="1" t="s">
        <v>6981</v>
      </c>
      <c r="J316" s="1" t="s">
        <v>6548</v>
      </c>
      <c r="K316">
        <v>-1</v>
      </c>
      <c r="L316">
        <v>1</v>
      </c>
      <c r="M316" s="1"/>
      <c r="N316">
        <v>2021</v>
      </c>
      <c r="O316" s="1"/>
      <c r="P316">
        <v>2</v>
      </c>
      <c r="Q316" s="1"/>
      <c r="R316">
        <v>2</v>
      </c>
      <c r="S316" s="1"/>
      <c r="T316">
        <v>2</v>
      </c>
      <c r="U316" s="1"/>
      <c r="V316">
        <v>2</v>
      </c>
      <c r="W316" s="1"/>
      <c r="X316">
        <v>2</v>
      </c>
      <c r="Y316" s="1"/>
      <c r="Z316">
        <v>2</v>
      </c>
      <c r="AA316" s="1"/>
      <c r="AB316">
        <v>2</v>
      </c>
      <c r="AC316" s="1"/>
      <c r="AD316">
        <v>2</v>
      </c>
      <c r="AE316" s="1"/>
      <c r="AF316" s="1" t="s">
        <v>1061</v>
      </c>
      <c r="AG316" s="1"/>
      <c r="AH316">
        <v>2</v>
      </c>
      <c r="AI316" s="1"/>
      <c r="AJ316">
        <v>2</v>
      </c>
      <c r="AK316" s="1"/>
      <c r="AL316" s="1" t="s">
        <v>1069</v>
      </c>
      <c r="AM316" s="1"/>
      <c r="AN316">
        <v>2</v>
      </c>
      <c r="AO316" s="1"/>
      <c r="AP316">
        <v>2</v>
      </c>
      <c r="AQ316" s="1"/>
      <c r="AR316">
        <v>2</v>
      </c>
      <c r="AS316" s="1"/>
      <c r="AT316">
        <v>2</v>
      </c>
      <c r="AU316" s="1"/>
      <c r="AV316">
        <v>92</v>
      </c>
      <c r="AW316" s="1"/>
      <c r="AX316">
        <v>2</v>
      </c>
      <c r="AY316" s="1"/>
      <c r="AZ316" s="1"/>
    </row>
    <row r="317" spans="1:52" x14ac:dyDescent="0.25">
      <c r="A317">
        <v>60</v>
      </c>
      <c r="B317">
        <v>52</v>
      </c>
      <c r="C317">
        <v>21</v>
      </c>
      <c r="D317">
        <v>98</v>
      </c>
      <c r="E317">
        <v>99</v>
      </c>
      <c r="F317">
        <v>0</v>
      </c>
      <c r="G317" s="1" t="s">
        <v>6254</v>
      </c>
      <c r="H317" s="1" t="s">
        <v>8088</v>
      </c>
      <c r="I317" s="1" t="s">
        <v>6254</v>
      </c>
      <c r="J317" s="1" t="s">
        <v>8088</v>
      </c>
      <c r="K317">
        <v>-1</v>
      </c>
      <c r="L317">
        <v>1</v>
      </c>
      <c r="M317" s="1" t="s">
        <v>9221</v>
      </c>
      <c r="N317">
        <v>-5</v>
      </c>
      <c r="O317" s="1"/>
      <c r="P317">
        <v>0</v>
      </c>
      <c r="Q317" s="1" t="s">
        <v>9856</v>
      </c>
      <c r="R317">
        <v>0</v>
      </c>
      <c r="S317" s="1" t="s">
        <v>9856</v>
      </c>
      <c r="T317">
        <v>0</v>
      </c>
      <c r="U317" s="1" t="s">
        <v>9856</v>
      </c>
      <c r="V317">
        <v>0</v>
      </c>
      <c r="W317" s="1" t="s">
        <v>9856</v>
      </c>
      <c r="X317">
        <v>0</v>
      </c>
      <c r="Y317" s="1" t="s">
        <v>9856</v>
      </c>
      <c r="Z317">
        <v>0</v>
      </c>
      <c r="AA317" s="1" t="s">
        <v>9857</v>
      </c>
      <c r="AB317">
        <v>0</v>
      </c>
      <c r="AC317" s="1"/>
      <c r="AD317">
        <v>0</v>
      </c>
      <c r="AE317" s="1" t="s">
        <v>9856</v>
      </c>
      <c r="AF317" s="1" t="s">
        <v>1061</v>
      </c>
      <c r="AG317" s="1"/>
      <c r="AH317">
        <v>0</v>
      </c>
      <c r="AI317" s="1" t="s">
        <v>9856</v>
      </c>
      <c r="AJ317">
        <v>0</v>
      </c>
      <c r="AK317" s="1" t="s">
        <v>9856</v>
      </c>
      <c r="AL317" s="1" t="s">
        <v>1069</v>
      </c>
      <c r="AM317" s="1"/>
      <c r="AN317">
        <v>0</v>
      </c>
      <c r="AO317" s="1" t="s">
        <v>9858</v>
      </c>
      <c r="AP317">
        <v>0</v>
      </c>
      <c r="AQ317" s="1"/>
      <c r="AR317">
        <v>0</v>
      </c>
      <c r="AS317" s="1"/>
      <c r="AT317">
        <v>0</v>
      </c>
      <c r="AU317" s="1"/>
      <c r="AV317">
        <v>99</v>
      </c>
      <c r="AW317" s="1"/>
      <c r="AX317">
        <v>0</v>
      </c>
      <c r="AY317" s="1"/>
      <c r="AZ317" s="1" t="s">
        <v>9221</v>
      </c>
    </row>
    <row r="318" spans="1:52" x14ac:dyDescent="0.25">
      <c r="A318">
        <v>60</v>
      </c>
      <c r="B318">
        <v>52</v>
      </c>
      <c r="C318">
        <v>21</v>
      </c>
      <c r="D318">
        <v>98</v>
      </c>
      <c r="E318">
        <v>99</v>
      </c>
      <c r="F318">
        <v>0</v>
      </c>
      <c r="G318" s="1" t="s">
        <v>8906</v>
      </c>
      <c r="H318" s="1" t="s">
        <v>6548</v>
      </c>
      <c r="I318" s="1" t="s">
        <v>8906</v>
      </c>
      <c r="J318" s="1" t="s">
        <v>6548</v>
      </c>
      <c r="K318">
        <v>-1</v>
      </c>
      <c r="L318">
        <v>1</v>
      </c>
      <c r="M318" s="1" t="s">
        <v>9221</v>
      </c>
      <c r="N318">
        <v>-5</v>
      </c>
      <c r="O318" s="1"/>
      <c r="P318">
        <v>0</v>
      </c>
      <c r="Q318" s="1" t="s">
        <v>9856</v>
      </c>
      <c r="R318">
        <v>0</v>
      </c>
      <c r="S318" s="1" t="s">
        <v>9856</v>
      </c>
      <c r="T318">
        <v>0</v>
      </c>
      <c r="U318" s="1" t="s">
        <v>9856</v>
      </c>
      <c r="V318">
        <v>0</v>
      </c>
      <c r="W318" s="1" t="s">
        <v>9856</v>
      </c>
      <c r="X318">
        <v>0</v>
      </c>
      <c r="Y318" s="1" t="s">
        <v>9856</v>
      </c>
      <c r="Z318">
        <v>0</v>
      </c>
      <c r="AA318" s="1" t="s">
        <v>9857</v>
      </c>
      <c r="AB318">
        <v>0</v>
      </c>
      <c r="AC318" s="1"/>
      <c r="AD318">
        <v>0</v>
      </c>
      <c r="AE318" s="1" t="s">
        <v>9856</v>
      </c>
      <c r="AF318" s="1" t="s">
        <v>1061</v>
      </c>
      <c r="AG318" s="1"/>
      <c r="AH318">
        <v>0</v>
      </c>
      <c r="AI318" s="1" t="s">
        <v>9856</v>
      </c>
      <c r="AJ318">
        <v>0</v>
      </c>
      <c r="AK318" s="1" t="s">
        <v>9856</v>
      </c>
      <c r="AL318" s="1" t="s">
        <v>1069</v>
      </c>
      <c r="AM318" s="1"/>
      <c r="AN318">
        <v>0</v>
      </c>
      <c r="AO318" s="1" t="s">
        <v>9858</v>
      </c>
      <c r="AP318">
        <v>0</v>
      </c>
      <c r="AQ318" s="1"/>
      <c r="AR318">
        <v>0</v>
      </c>
      <c r="AS318" s="1"/>
      <c r="AT318">
        <v>0</v>
      </c>
      <c r="AU318" s="1"/>
      <c r="AV318">
        <v>92</v>
      </c>
      <c r="AW318" s="1"/>
      <c r="AX318">
        <v>0</v>
      </c>
      <c r="AY318" s="1"/>
      <c r="AZ318" s="1" t="s">
        <v>9221</v>
      </c>
    </row>
    <row r="319" spans="1:52" x14ac:dyDescent="0.25">
      <c r="A319">
        <v>66</v>
      </c>
      <c r="B319">
        <v>54</v>
      </c>
      <c r="C319">
        <v>11</v>
      </c>
      <c r="D319">
        <v>98</v>
      </c>
      <c r="E319">
        <v>99</v>
      </c>
      <c r="F319">
        <v>0</v>
      </c>
      <c r="G319" s="1" t="s">
        <v>6254</v>
      </c>
      <c r="H319" s="1" t="s">
        <v>6255</v>
      </c>
      <c r="I319" s="1" t="s">
        <v>6254</v>
      </c>
      <c r="J319" s="1" t="s">
        <v>6255</v>
      </c>
      <c r="K319">
        <v>-1</v>
      </c>
      <c r="L319">
        <v>1</v>
      </c>
      <c r="M319" s="1"/>
      <c r="N319">
        <v>2009</v>
      </c>
      <c r="O319" s="1"/>
      <c r="P319">
        <v>2</v>
      </c>
      <c r="Q319" s="1"/>
      <c r="R319">
        <v>2</v>
      </c>
      <c r="S319" s="1"/>
      <c r="T319">
        <v>2</v>
      </c>
      <c r="U319" s="1"/>
      <c r="V319">
        <v>2</v>
      </c>
      <c r="W319" s="1"/>
      <c r="X319">
        <v>2</v>
      </c>
      <c r="Y319" s="1"/>
      <c r="Z319">
        <v>92</v>
      </c>
      <c r="AA319" s="1"/>
      <c r="AB319">
        <v>92</v>
      </c>
      <c r="AC319" s="1"/>
      <c r="AD319">
        <v>2</v>
      </c>
      <c r="AE319" s="1"/>
      <c r="AF319" s="1" t="s">
        <v>1061</v>
      </c>
      <c r="AG319" s="1"/>
      <c r="AH319">
        <v>92</v>
      </c>
      <c r="AI319" s="1"/>
      <c r="AJ319">
        <v>92</v>
      </c>
      <c r="AK319" s="1"/>
      <c r="AL319" s="1" t="s">
        <v>1069</v>
      </c>
      <c r="AM319" s="1"/>
      <c r="AN319">
        <v>92</v>
      </c>
      <c r="AO319" s="1"/>
      <c r="AP319">
        <v>2</v>
      </c>
      <c r="AQ319" s="1"/>
      <c r="AR319">
        <v>92</v>
      </c>
      <c r="AS319" s="1"/>
      <c r="AT319">
        <v>1</v>
      </c>
      <c r="AU319" s="1"/>
      <c r="AV319">
        <v>99</v>
      </c>
      <c r="AW319" s="1"/>
      <c r="AX319">
        <v>92</v>
      </c>
      <c r="AY319" s="1"/>
      <c r="AZ319" s="1"/>
    </row>
    <row r="320" spans="1:52" x14ac:dyDescent="0.25">
      <c r="A320">
        <v>66</v>
      </c>
      <c r="B320">
        <v>54</v>
      </c>
      <c r="C320">
        <v>11</v>
      </c>
      <c r="D320">
        <v>98</v>
      </c>
      <c r="E320">
        <v>99</v>
      </c>
      <c r="F320">
        <v>0</v>
      </c>
      <c r="G320" s="1" t="s">
        <v>6811</v>
      </c>
      <c r="H320" s="1" t="s">
        <v>7247</v>
      </c>
      <c r="I320" s="1" t="s">
        <v>6811</v>
      </c>
      <c r="J320" s="1" t="s">
        <v>7247</v>
      </c>
      <c r="K320">
        <v>-1</v>
      </c>
      <c r="L320">
        <v>1</v>
      </c>
      <c r="M320" s="1"/>
      <c r="N320">
        <v>2011</v>
      </c>
      <c r="O320" s="1"/>
      <c r="P320">
        <v>2</v>
      </c>
      <c r="Q320" s="1"/>
      <c r="R320">
        <v>2</v>
      </c>
      <c r="S320" s="1"/>
      <c r="T320">
        <v>2</v>
      </c>
      <c r="U320" s="1"/>
      <c r="V320">
        <v>2</v>
      </c>
      <c r="W320" s="1"/>
      <c r="X320">
        <v>2</v>
      </c>
      <c r="Y320" s="1"/>
      <c r="Z320">
        <v>2</v>
      </c>
      <c r="AA320" s="1" t="s">
        <v>9859</v>
      </c>
      <c r="AB320">
        <v>1</v>
      </c>
      <c r="AC320" s="1"/>
      <c r="AD320">
        <v>2</v>
      </c>
      <c r="AE320" s="1"/>
      <c r="AF320" s="1" t="s">
        <v>1061</v>
      </c>
      <c r="AG320" s="1"/>
      <c r="AH320">
        <v>2</v>
      </c>
      <c r="AI320" s="1"/>
      <c r="AJ320">
        <v>2</v>
      </c>
      <c r="AK320" s="1"/>
      <c r="AL320" s="1" t="s">
        <v>1069</v>
      </c>
      <c r="AM320" s="1"/>
      <c r="AN320">
        <v>2</v>
      </c>
      <c r="AO320" s="1"/>
      <c r="AP320">
        <v>2</v>
      </c>
      <c r="AQ320" s="1"/>
      <c r="AR320">
        <v>2</v>
      </c>
      <c r="AS320" s="1"/>
      <c r="AT320">
        <v>1</v>
      </c>
      <c r="AU320" s="1"/>
      <c r="AV320">
        <v>99</v>
      </c>
      <c r="AW320" s="1"/>
      <c r="AX320">
        <v>92</v>
      </c>
      <c r="AY320" s="1"/>
      <c r="AZ320" s="1"/>
    </row>
    <row r="321" spans="1:52" x14ac:dyDescent="0.25">
      <c r="A321">
        <v>66</v>
      </c>
      <c r="B321">
        <v>54</v>
      </c>
      <c r="C321">
        <v>11</v>
      </c>
      <c r="D321">
        <v>98</v>
      </c>
      <c r="E321">
        <v>99</v>
      </c>
      <c r="F321">
        <v>0</v>
      </c>
      <c r="G321" s="1" t="s">
        <v>7248</v>
      </c>
      <c r="H321" s="1" t="s">
        <v>8088</v>
      </c>
      <c r="I321" s="1" t="s">
        <v>7248</v>
      </c>
      <c r="J321" s="1" t="s">
        <v>8088</v>
      </c>
      <c r="K321">
        <v>-1</v>
      </c>
      <c r="L321">
        <v>1</v>
      </c>
      <c r="M321" s="1"/>
      <c r="N321">
        <v>2013</v>
      </c>
      <c r="O321" s="1"/>
      <c r="P321">
        <v>2</v>
      </c>
      <c r="Q321" s="1"/>
      <c r="R321">
        <v>2</v>
      </c>
      <c r="S321" s="1"/>
      <c r="T321">
        <v>2</v>
      </c>
      <c r="U321" s="1"/>
      <c r="V321">
        <v>2</v>
      </c>
      <c r="W321" s="1"/>
      <c r="X321">
        <v>2</v>
      </c>
      <c r="Y321" s="1"/>
      <c r="Z321">
        <v>2</v>
      </c>
      <c r="AA321" s="1" t="s">
        <v>9859</v>
      </c>
      <c r="AB321">
        <v>1</v>
      </c>
      <c r="AC321" s="1"/>
      <c r="AD321">
        <v>2</v>
      </c>
      <c r="AE321" s="1"/>
      <c r="AF321" s="1" t="s">
        <v>1061</v>
      </c>
      <c r="AG321" s="1"/>
      <c r="AH321">
        <v>2</v>
      </c>
      <c r="AI321" s="1"/>
      <c r="AJ321">
        <v>2</v>
      </c>
      <c r="AK321" s="1"/>
      <c r="AL321" s="1" t="s">
        <v>1069</v>
      </c>
      <c r="AM321" s="1"/>
      <c r="AN321">
        <v>2</v>
      </c>
      <c r="AO321" s="1"/>
      <c r="AP321">
        <v>2</v>
      </c>
      <c r="AQ321" s="1"/>
      <c r="AR321">
        <v>2</v>
      </c>
      <c r="AS321" s="1"/>
      <c r="AT321">
        <v>1</v>
      </c>
      <c r="AU321" s="1"/>
      <c r="AV321">
        <v>99</v>
      </c>
      <c r="AW321" s="1"/>
      <c r="AX321">
        <v>92</v>
      </c>
      <c r="AY321" s="1"/>
      <c r="AZ321" s="1"/>
    </row>
    <row r="322" spans="1:52" x14ac:dyDescent="0.25">
      <c r="A322">
        <v>66</v>
      </c>
      <c r="B322">
        <v>54</v>
      </c>
      <c r="C322">
        <v>11</v>
      </c>
      <c r="D322">
        <v>98</v>
      </c>
      <c r="E322">
        <v>99</v>
      </c>
      <c r="F322">
        <v>0</v>
      </c>
      <c r="G322" s="1" t="s">
        <v>8906</v>
      </c>
      <c r="H322" s="1" t="s">
        <v>6548</v>
      </c>
      <c r="I322" s="1" t="s">
        <v>8906</v>
      </c>
      <c r="J322" s="1" t="s">
        <v>6548</v>
      </c>
      <c r="K322">
        <v>-1</v>
      </c>
      <c r="L322">
        <v>1</v>
      </c>
      <c r="M322" s="1"/>
      <c r="N322">
        <v>2013</v>
      </c>
      <c r="O322" s="1"/>
      <c r="P322">
        <v>2</v>
      </c>
      <c r="Q322" s="1"/>
      <c r="R322">
        <v>2</v>
      </c>
      <c r="S322" s="1"/>
      <c r="T322">
        <v>2</v>
      </c>
      <c r="U322" s="1"/>
      <c r="V322">
        <v>2</v>
      </c>
      <c r="W322" s="1"/>
      <c r="X322">
        <v>2</v>
      </c>
      <c r="Y322" s="1"/>
      <c r="Z322">
        <v>2</v>
      </c>
      <c r="AA322" s="1" t="s">
        <v>9859</v>
      </c>
      <c r="AB322">
        <v>1</v>
      </c>
      <c r="AC322" s="1"/>
      <c r="AD322">
        <v>2</v>
      </c>
      <c r="AE322" s="1"/>
      <c r="AF322" s="1" t="s">
        <v>1061</v>
      </c>
      <c r="AG322" s="1"/>
      <c r="AH322">
        <v>2</v>
      </c>
      <c r="AI322" s="1"/>
      <c r="AJ322">
        <v>2</v>
      </c>
      <c r="AK322" s="1"/>
      <c r="AL322" s="1" t="s">
        <v>1069</v>
      </c>
      <c r="AM322" s="1"/>
      <c r="AN322">
        <v>2</v>
      </c>
      <c r="AO322" s="1"/>
      <c r="AP322">
        <v>2</v>
      </c>
      <c r="AQ322" s="1"/>
      <c r="AR322">
        <v>2</v>
      </c>
      <c r="AS322" s="1"/>
      <c r="AT322">
        <v>1</v>
      </c>
      <c r="AU322" s="1"/>
      <c r="AV322">
        <v>92</v>
      </c>
      <c r="AW322" s="1"/>
      <c r="AX322">
        <v>92</v>
      </c>
      <c r="AY322" s="1"/>
      <c r="AZ322" s="1"/>
    </row>
    <row r="323" spans="1:52" x14ac:dyDescent="0.25">
      <c r="A323">
        <v>69</v>
      </c>
      <c r="B323">
        <v>56</v>
      </c>
      <c r="C323">
        <v>21</v>
      </c>
      <c r="D323">
        <v>98</v>
      </c>
      <c r="E323">
        <v>99</v>
      </c>
      <c r="F323">
        <v>0</v>
      </c>
      <c r="G323" s="1" t="s">
        <v>6641</v>
      </c>
      <c r="H323" s="1" t="s">
        <v>6815</v>
      </c>
      <c r="I323" s="1" t="s">
        <v>6641</v>
      </c>
      <c r="J323" s="1" t="s">
        <v>6815</v>
      </c>
      <c r="K323">
        <v>-1</v>
      </c>
      <c r="L323">
        <v>2</v>
      </c>
      <c r="M323" s="1"/>
      <c r="N323">
        <v>-4</v>
      </c>
      <c r="O323" s="1"/>
      <c r="P323">
        <v>0</v>
      </c>
      <c r="Q323" s="1" t="s">
        <v>9856</v>
      </c>
      <c r="R323">
        <v>0</v>
      </c>
      <c r="S323" s="1" t="s">
        <v>9856</v>
      </c>
      <c r="T323">
        <v>0</v>
      </c>
      <c r="U323" s="1" t="s">
        <v>9856</v>
      </c>
      <c r="V323">
        <v>0</v>
      </c>
      <c r="W323" s="1" t="s">
        <v>9856</v>
      </c>
      <c r="X323">
        <v>0</v>
      </c>
      <c r="Y323" s="1" t="s">
        <v>9856</v>
      </c>
      <c r="Z323">
        <v>2</v>
      </c>
      <c r="AA323" s="1"/>
      <c r="AB323">
        <v>2</v>
      </c>
      <c r="AC323" s="1"/>
      <c r="AD323">
        <v>0</v>
      </c>
      <c r="AE323" s="1" t="s">
        <v>9856</v>
      </c>
      <c r="AF323" s="1" t="s">
        <v>1061</v>
      </c>
      <c r="AG323" s="1"/>
      <c r="AH323">
        <v>0</v>
      </c>
      <c r="AI323" s="1" t="s">
        <v>9856</v>
      </c>
      <c r="AJ323">
        <v>0</v>
      </c>
      <c r="AK323" s="1" t="s">
        <v>9856</v>
      </c>
      <c r="AL323" s="1" t="s">
        <v>1069</v>
      </c>
      <c r="AM323" s="1"/>
      <c r="AN323">
        <v>0</v>
      </c>
      <c r="AO323" s="1" t="s">
        <v>9858</v>
      </c>
      <c r="AP323">
        <v>2</v>
      </c>
      <c r="AQ323" s="1"/>
      <c r="AR323">
        <v>2</v>
      </c>
      <c r="AS323" s="1"/>
      <c r="AT323">
        <v>2</v>
      </c>
      <c r="AU323" s="1"/>
      <c r="AV323">
        <v>99</v>
      </c>
      <c r="AW323" s="1"/>
      <c r="AX323">
        <v>2</v>
      </c>
      <c r="AY323" s="1"/>
      <c r="AZ323" s="1"/>
    </row>
    <row r="324" spans="1:52" x14ac:dyDescent="0.25">
      <c r="A324">
        <v>69</v>
      </c>
      <c r="B324">
        <v>56</v>
      </c>
      <c r="C324">
        <v>44</v>
      </c>
      <c r="D324">
        <v>98</v>
      </c>
      <c r="E324">
        <v>99</v>
      </c>
      <c r="F324">
        <v>0</v>
      </c>
      <c r="G324" s="1" t="s">
        <v>6817</v>
      </c>
      <c r="H324" s="1" t="s">
        <v>8088</v>
      </c>
      <c r="I324" s="1" t="s">
        <v>6817</v>
      </c>
      <c r="J324" s="1" t="s">
        <v>8088</v>
      </c>
      <c r="K324">
        <v>-1</v>
      </c>
      <c r="L324">
        <v>2</v>
      </c>
      <c r="M324" s="1"/>
      <c r="N324">
        <v>-4</v>
      </c>
      <c r="O324" s="1"/>
      <c r="P324">
        <v>0</v>
      </c>
      <c r="Q324" s="1" t="s">
        <v>9856</v>
      </c>
      <c r="R324">
        <v>0</v>
      </c>
      <c r="S324" s="1" t="s">
        <v>9856</v>
      </c>
      <c r="T324">
        <v>0</v>
      </c>
      <c r="U324" s="1" t="s">
        <v>9856</v>
      </c>
      <c r="V324">
        <v>0</v>
      </c>
      <c r="W324" s="1" t="s">
        <v>9856</v>
      </c>
      <c r="X324">
        <v>0</v>
      </c>
      <c r="Y324" s="1" t="s">
        <v>9856</v>
      </c>
      <c r="Z324">
        <v>2</v>
      </c>
      <c r="AA324" s="1"/>
      <c r="AB324">
        <v>2</v>
      </c>
      <c r="AC324" s="1"/>
      <c r="AD324">
        <v>0</v>
      </c>
      <c r="AE324" s="1" t="s">
        <v>9856</v>
      </c>
      <c r="AF324" s="1" t="s">
        <v>1061</v>
      </c>
      <c r="AG324" s="1"/>
      <c r="AH324">
        <v>0</v>
      </c>
      <c r="AI324" s="1" t="s">
        <v>9856</v>
      </c>
      <c r="AJ324">
        <v>0</v>
      </c>
      <c r="AK324" s="1" t="s">
        <v>9856</v>
      </c>
      <c r="AL324" s="1" t="s">
        <v>1069</v>
      </c>
      <c r="AM324" s="1"/>
      <c r="AN324">
        <v>0</v>
      </c>
      <c r="AO324" s="1" t="s">
        <v>9858</v>
      </c>
      <c r="AP324">
        <v>2</v>
      </c>
      <c r="AQ324" s="1"/>
      <c r="AR324">
        <v>2</v>
      </c>
      <c r="AS324" s="1"/>
      <c r="AT324">
        <v>2</v>
      </c>
      <c r="AU324" s="1"/>
      <c r="AV324">
        <v>99</v>
      </c>
      <c r="AW324" s="1"/>
      <c r="AX324">
        <v>2</v>
      </c>
      <c r="AY324" s="1"/>
      <c r="AZ324" s="1"/>
    </row>
    <row r="325" spans="1:52" x14ac:dyDescent="0.25">
      <c r="A325">
        <v>69</v>
      </c>
      <c r="B325">
        <v>56</v>
      </c>
      <c r="C325">
        <v>44</v>
      </c>
      <c r="D325">
        <v>98</v>
      </c>
      <c r="E325">
        <v>99</v>
      </c>
      <c r="F325">
        <v>0</v>
      </c>
      <c r="G325" s="1" t="s">
        <v>8906</v>
      </c>
      <c r="H325" s="1" t="s">
        <v>6548</v>
      </c>
      <c r="I325" s="1" t="s">
        <v>8906</v>
      </c>
      <c r="J325" s="1" t="s">
        <v>6548</v>
      </c>
      <c r="K325">
        <v>-1</v>
      </c>
      <c r="L325">
        <v>2</v>
      </c>
      <c r="M325" s="1"/>
      <c r="N325">
        <v>-4</v>
      </c>
      <c r="O325" s="1"/>
      <c r="P325">
        <v>0</v>
      </c>
      <c r="Q325" s="1" t="s">
        <v>9856</v>
      </c>
      <c r="R325">
        <v>0</v>
      </c>
      <c r="S325" s="1" t="s">
        <v>9856</v>
      </c>
      <c r="T325">
        <v>0</v>
      </c>
      <c r="U325" s="1" t="s">
        <v>9856</v>
      </c>
      <c r="V325">
        <v>0</v>
      </c>
      <c r="W325" s="1" t="s">
        <v>9856</v>
      </c>
      <c r="X325">
        <v>0</v>
      </c>
      <c r="Y325" s="1" t="s">
        <v>9856</v>
      </c>
      <c r="Z325">
        <v>2</v>
      </c>
      <c r="AA325" s="1"/>
      <c r="AB325">
        <v>2</v>
      </c>
      <c r="AC325" s="1"/>
      <c r="AD325">
        <v>0</v>
      </c>
      <c r="AE325" s="1" t="s">
        <v>9856</v>
      </c>
      <c r="AF325" s="1" t="s">
        <v>1061</v>
      </c>
      <c r="AG325" s="1"/>
      <c r="AH325">
        <v>0</v>
      </c>
      <c r="AI325" s="1" t="s">
        <v>9856</v>
      </c>
      <c r="AJ325">
        <v>0</v>
      </c>
      <c r="AK325" s="1" t="s">
        <v>9856</v>
      </c>
      <c r="AL325" s="1" t="s">
        <v>1069</v>
      </c>
      <c r="AM325" s="1"/>
      <c r="AN325">
        <v>0</v>
      </c>
      <c r="AO325" s="1" t="s">
        <v>9858</v>
      </c>
      <c r="AP325">
        <v>2</v>
      </c>
      <c r="AQ325" s="1"/>
      <c r="AR325">
        <v>2</v>
      </c>
      <c r="AS325" s="1"/>
      <c r="AT325">
        <v>2</v>
      </c>
      <c r="AU325" s="1"/>
      <c r="AV325">
        <v>2</v>
      </c>
      <c r="AW325" s="1"/>
      <c r="AX325">
        <v>2</v>
      </c>
      <c r="AY325" s="1"/>
      <c r="AZ325" s="1"/>
    </row>
    <row r="326" spans="1:52" x14ac:dyDescent="0.25">
      <c r="A326">
        <v>72</v>
      </c>
      <c r="B326">
        <v>58</v>
      </c>
      <c r="C326">
        <v>38</v>
      </c>
      <c r="D326">
        <v>98</v>
      </c>
      <c r="E326">
        <v>99</v>
      </c>
      <c r="F326">
        <v>0</v>
      </c>
      <c r="G326" s="1" t="s">
        <v>6254</v>
      </c>
      <c r="H326" s="1" t="s">
        <v>7013</v>
      </c>
      <c r="I326" s="1" t="s">
        <v>6254</v>
      </c>
      <c r="J326" s="1" t="s">
        <v>7013</v>
      </c>
      <c r="K326">
        <v>-1</v>
      </c>
      <c r="L326">
        <v>2</v>
      </c>
      <c r="M326" s="1" t="s">
        <v>9860</v>
      </c>
      <c r="N326">
        <v>-4</v>
      </c>
      <c r="O326" s="1"/>
      <c r="P326">
        <v>2</v>
      </c>
      <c r="Q326" s="1"/>
      <c r="R326">
        <v>1</v>
      </c>
      <c r="S326" s="1"/>
      <c r="T326">
        <v>2</v>
      </c>
      <c r="U326" s="1"/>
      <c r="V326">
        <v>2</v>
      </c>
      <c r="W326" s="1"/>
      <c r="X326">
        <v>2</v>
      </c>
      <c r="Y326" s="1"/>
      <c r="Z326">
        <v>2</v>
      </c>
      <c r="AA326" s="1" t="s">
        <v>9859</v>
      </c>
      <c r="AB326">
        <v>1</v>
      </c>
      <c r="AC326" s="1"/>
      <c r="AD326">
        <v>2</v>
      </c>
      <c r="AE326" s="1"/>
      <c r="AF326" s="1" t="s">
        <v>1061</v>
      </c>
      <c r="AG326" s="1"/>
      <c r="AH326">
        <v>2</v>
      </c>
      <c r="AI326" s="1"/>
      <c r="AJ326">
        <v>2</v>
      </c>
      <c r="AK326" s="1"/>
      <c r="AL326" s="1" t="s">
        <v>1069</v>
      </c>
      <c r="AM326" s="1"/>
      <c r="AN326">
        <v>0</v>
      </c>
      <c r="AO326" s="1" t="s">
        <v>9858</v>
      </c>
      <c r="AP326">
        <v>1</v>
      </c>
      <c r="AQ326" s="1"/>
      <c r="AR326">
        <v>1</v>
      </c>
      <c r="AS326" s="1"/>
      <c r="AT326">
        <v>1</v>
      </c>
      <c r="AU326" s="1"/>
      <c r="AV326">
        <v>99</v>
      </c>
      <c r="AW326" s="1"/>
      <c r="AX326">
        <v>1</v>
      </c>
      <c r="AY326" s="1" t="s">
        <v>9861</v>
      </c>
      <c r="AZ326" s="1"/>
    </row>
    <row r="327" spans="1:52" x14ac:dyDescent="0.25">
      <c r="A327">
        <v>72</v>
      </c>
      <c r="B327">
        <v>58</v>
      </c>
      <c r="C327">
        <v>38</v>
      </c>
      <c r="D327">
        <v>98</v>
      </c>
      <c r="E327">
        <v>99</v>
      </c>
      <c r="F327">
        <v>0</v>
      </c>
      <c r="G327" s="1" t="s">
        <v>7015</v>
      </c>
      <c r="H327" s="1" t="s">
        <v>8088</v>
      </c>
      <c r="I327" s="1" t="s">
        <v>7015</v>
      </c>
      <c r="J327" s="1" t="s">
        <v>8088</v>
      </c>
      <c r="K327">
        <v>-1</v>
      </c>
      <c r="L327">
        <v>2</v>
      </c>
      <c r="M327" s="1" t="s">
        <v>9860</v>
      </c>
      <c r="N327">
        <v>-4</v>
      </c>
      <c r="O327" s="1"/>
      <c r="P327">
        <v>2</v>
      </c>
      <c r="Q327" s="1"/>
      <c r="R327">
        <v>1</v>
      </c>
      <c r="S327" s="1"/>
      <c r="T327">
        <v>2</v>
      </c>
      <c r="U327" s="1"/>
      <c r="V327">
        <v>2</v>
      </c>
      <c r="W327" s="1"/>
      <c r="X327">
        <v>2</v>
      </c>
      <c r="Y327" s="1"/>
      <c r="Z327">
        <v>2</v>
      </c>
      <c r="AA327" s="1" t="s">
        <v>9859</v>
      </c>
      <c r="AB327">
        <v>1</v>
      </c>
      <c r="AC327" s="1"/>
      <c r="AD327">
        <v>2</v>
      </c>
      <c r="AE327" s="1"/>
      <c r="AF327" s="1" t="s">
        <v>1061</v>
      </c>
      <c r="AG327" s="1"/>
      <c r="AH327">
        <v>2</v>
      </c>
      <c r="AI327" s="1"/>
      <c r="AJ327">
        <v>2</v>
      </c>
      <c r="AK327" s="1"/>
      <c r="AL327" s="1" t="s">
        <v>1069</v>
      </c>
      <c r="AM327" s="1"/>
      <c r="AN327">
        <v>0</v>
      </c>
      <c r="AO327" s="1" t="s">
        <v>9858</v>
      </c>
      <c r="AP327">
        <v>2</v>
      </c>
      <c r="AQ327" s="1"/>
      <c r="AR327">
        <v>2</v>
      </c>
      <c r="AS327" s="1"/>
      <c r="AT327">
        <v>1</v>
      </c>
      <c r="AU327" s="1"/>
      <c r="AV327">
        <v>99</v>
      </c>
      <c r="AW327" s="1"/>
      <c r="AX327">
        <v>1</v>
      </c>
      <c r="AY327" s="1" t="s">
        <v>9861</v>
      </c>
      <c r="AZ327" s="1"/>
    </row>
    <row r="328" spans="1:52" x14ac:dyDescent="0.25">
      <c r="A328">
        <v>72</v>
      </c>
      <c r="B328">
        <v>58</v>
      </c>
      <c r="C328">
        <v>38</v>
      </c>
      <c r="D328">
        <v>98</v>
      </c>
      <c r="E328">
        <v>99</v>
      </c>
      <c r="F328">
        <v>0</v>
      </c>
      <c r="G328" s="1" t="s">
        <v>8906</v>
      </c>
      <c r="H328" s="1" t="s">
        <v>6548</v>
      </c>
      <c r="I328" s="1" t="s">
        <v>8906</v>
      </c>
      <c r="J328" s="1" t="s">
        <v>6548</v>
      </c>
      <c r="K328">
        <v>-1</v>
      </c>
      <c r="L328">
        <v>2</v>
      </c>
      <c r="M328" s="1" t="s">
        <v>9860</v>
      </c>
      <c r="N328">
        <v>-4</v>
      </c>
      <c r="O328" s="1"/>
      <c r="P328">
        <v>2</v>
      </c>
      <c r="Q328" s="1"/>
      <c r="R328">
        <v>1</v>
      </c>
      <c r="S328" s="1"/>
      <c r="T328">
        <v>2</v>
      </c>
      <c r="U328" s="1"/>
      <c r="V328">
        <v>2</v>
      </c>
      <c r="W328" s="1"/>
      <c r="X328">
        <v>2</v>
      </c>
      <c r="Y328" s="1"/>
      <c r="Z328">
        <v>2</v>
      </c>
      <c r="AA328" s="1" t="s">
        <v>9859</v>
      </c>
      <c r="AB328">
        <v>1</v>
      </c>
      <c r="AC328" s="1"/>
      <c r="AD328">
        <v>2</v>
      </c>
      <c r="AE328" s="1"/>
      <c r="AF328" s="1" t="s">
        <v>1061</v>
      </c>
      <c r="AG328" s="1"/>
      <c r="AH328">
        <v>2</v>
      </c>
      <c r="AI328" s="1"/>
      <c r="AJ328">
        <v>2</v>
      </c>
      <c r="AK328" s="1"/>
      <c r="AL328" s="1" t="s">
        <v>1069</v>
      </c>
      <c r="AM328" s="1"/>
      <c r="AN328">
        <v>0</v>
      </c>
      <c r="AO328" s="1" t="s">
        <v>9858</v>
      </c>
      <c r="AP328">
        <v>2</v>
      </c>
      <c r="AQ328" s="1"/>
      <c r="AR328">
        <v>2</v>
      </c>
      <c r="AS328" s="1"/>
      <c r="AT328">
        <v>1</v>
      </c>
      <c r="AU328" s="1"/>
      <c r="AV328">
        <v>92</v>
      </c>
      <c r="AW328" s="1"/>
      <c r="AX328">
        <v>1</v>
      </c>
      <c r="AY328" s="1" t="s">
        <v>9861</v>
      </c>
      <c r="AZ328" s="1"/>
    </row>
    <row r="329" spans="1:52" x14ac:dyDescent="0.25">
      <c r="A329">
        <v>78</v>
      </c>
      <c r="B329">
        <v>60</v>
      </c>
      <c r="C329">
        <v>6</v>
      </c>
      <c r="D329">
        <v>98</v>
      </c>
      <c r="E329">
        <v>99</v>
      </c>
      <c r="F329">
        <v>0</v>
      </c>
      <c r="G329" s="1" t="s">
        <v>6254</v>
      </c>
      <c r="H329" s="1" t="s">
        <v>6255</v>
      </c>
      <c r="I329" s="1" t="s">
        <v>6254</v>
      </c>
      <c r="J329" s="1" t="s">
        <v>6255</v>
      </c>
      <c r="K329">
        <v>-1</v>
      </c>
      <c r="L329">
        <v>1</v>
      </c>
      <c r="M329" s="1"/>
      <c r="N329">
        <v>-5</v>
      </c>
      <c r="O329" s="1"/>
      <c r="P329">
        <v>2</v>
      </c>
      <c r="Q329" s="1"/>
      <c r="R329">
        <v>1</v>
      </c>
      <c r="S329" s="1" t="s">
        <v>9862</v>
      </c>
      <c r="T329">
        <v>2</v>
      </c>
      <c r="U329" s="1"/>
      <c r="V329">
        <v>2</v>
      </c>
      <c r="W329" s="1"/>
      <c r="X329">
        <v>2</v>
      </c>
      <c r="Y329" s="1"/>
      <c r="Z329">
        <v>2</v>
      </c>
      <c r="AA329" s="1" t="s">
        <v>9859</v>
      </c>
      <c r="AB329">
        <v>99</v>
      </c>
      <c r="AC329" s="1" t="s">
        <v>9863</v>
      </c>
      <c r="AD329">
        <v>2</v>
      </c>
      <c r="AE329" s="1"/>
      <c r="AF329" s="1" t="s">
        <v>1061</v>
      </c>
      <c r="AG329" s="1"/>
      <c r="AH329">
        <v>1</v>
      </c>
      <c r="AI329" s="1" t="s">
        <v>9862</v>
      </c>
      <c r="AJ329">
        <v>2</v>
      </c>
      <c r="AK329" s="1"/>
      <c r="AL329" s="1" t="s">
        <v>1069</v>
      </c>
      <c r="AM329" s="1"/>
      <c r="AN329">
        <v>2</v>
      </c>
      <c r="AO329" s="1"/>
      <c r="AP329">
        <v>2</v>
      </c>
      <c r="AQ329" s="1"/>
      <c r="AR329">
        <v>2</v>
      </c>
      <c r="AS329" s="1"/>
      <c r="AT329">
        <v>99</v>
      </c>
      <c r="AU329" s="1" t="s">
        <v>9864</v>
      </c>
      <c r="AV329">
        <v>99</v>
      </c>
      <c r="AW329" s="1"/>
      <c r="AX329">
        <v>92</v>
      </c>
      <c r="AY329" s="1"/>
      <c r="AZ329" s="1"/>
    </row>
    <row r="330" spans="1:52" x14ac:dyDescent="0.25">
      <c r="A330">
        <v>78</v>
      </c>
      <c r="B330">
        <v>60</v>
      </c>
      <c r="C330">
        <v>6</v>
      </c>
      <c r="D330">
        <v>98</v>
      </c>
      <c r="E330">
        <v>99</v>
      </c>
      <c r="F330">
        <v>0</v>
      </c>
      <c r="G330" s="1" t="s">
        <v>6811</v>
      </c>
      <c r="H330" s="1" t="s">
        <v>6821</v>
      </c>
      <c r="I330" s="1" t="s">
        <v>6811</v>
      </c>
      <c r="J330" s="1" t="s">
        <v>6821</v>
      </c>
      <c r="K330">
        <v>-1</v>
      </c>
      <c r="L330">
        <v>2</v>
      </c>
      <c r="M330" s="1"/>
      <c r="N330">
        <v>-4</v>
      </c>
      <c r="O330" s="1"/>
      <c r="P330">
        <v>2</v>
      </c>
      <c r="Q330" s="1"/>
      <c r="R330">
        <v>1</v>
      </c>
      <c r="S330" s="1" t="s">
        <v>9862</v>
      </c>
      <c r="T330">
        <v>2</v>
      </c>
      <c r="U330" s="1"/>
      <c r="V330">
        <v>2</v>
      </c>
      <c r="W330" s="1"/>
      <c r="X330">
        <v>2</v>
      </c>
      <c r="Y330" s="1"/>
      <c r="Z330">
        <v>2</v>
      </c>
      <c r="AA330" s="1" t="s">
        <v>9859</v>
      </c>
      <c r="AB330">
        <v>99</v>
      </c>
      <c r="AC330" s="1" t="s">
        <v>9863</v>
      </c>
      <c r="AD330">
        <v>2</v>
      </c>
      <c r="AE330" s="1"/>
      <c r="AF330" s="1" t="s">
        <v>1061</v>
      </c>
      <c r="AG330" s="1"/>
      <c r="AH330">
        <v>1</v>
      </c>
      <c r="AI330" s="1" t="s">
        <v>9862</v>
      </c>
      <c r="AJ330">
        <v>2</v>
      </c>
      <c r="AK330" s="1"/>
      <c r="AL330" s="1" t="s">
        <v>1069</v>
      </c>
      <c r="AM330" s="1"/>
      <c r="AN330">
        <v>2</v>
      </c>
      <c r="AO330" s="1"/>
      <c r="AP330">
        <v>2</v>
      </c>
      <c r="AQ330" s="1"/>
      <c r="AR330">
        <v>2</v>
      </c>
      <c r="AS330" s="1"/>
      <c r="AT330">
        <v>99</v>
      </c>
      <c r="AU330" s="1" t="s">
        <v>9864</v>
      </c>
      <c r="AV330">
        <v>99</v>
      </c>
      <c r="AW330" s="1"/>
      <c r="AX330">
        <v>92</v>
      </c>
      <c r="AY330" s="1"/>
      <c r="AZ330" s="1"/>
    </row>
    <row r="331" spans="1:52" x14ac:dyDescent="0.25">
      <c r="A331">
        <v>78</v>
      </c>
      <c r="B331">
        <v>60</v>
      </c>
      <c r="C331">
        <v>45</v>
      </c>
      <c r="D331">
        <v>98</v>
      </c>
      <c r="E331">
        <v>99</v>
      </c>
      <c r="F331">
        <v>0</v>
      </c>
      <c r="G331" s="1" t="s">
        <v>6822</v>
      </c>
      <c r="H331" s="1" t="s">
        <v>9865</v>
      </c>
      <c r="I331" s="1" t="s">
        <v>6822</v>
      </c>
      <c r="J331" s="1" t="s">
        <v>9865</v>
      </c>
      <c r="K331">
        <v>-1</v>
      </c>
      <c r="L331">
        <v>2</v>
      </c>
      <c r="M331" s="1"/>
      <c r="N331">
        <v>-4</v>
      </c>
      <c r="O331" s="1"/>
      <c r="P331">
        <v>2</v>
      </c>
      <c r="Q331" s="1"/>
      <c r="R331">
        <v>1</v>
      </c>
      <c r="S331" s="1" t="s">
        <v>9862</v>
      </c>
      <c r="T331">
        <v>2</v>
      </c>
      <c r="U331" s="1"/>
      <c r="V331">
        <v>2</v>
      </c>
      <c r="W331" s="1"/>
      <c r="X331">
        <v>2</v>
      </c>
      <c r="Y331" s="1"/>
      <c r="Z331">
        <v>2</v>
      </c>
      <c r="AA331" s="1" t="s">
        <v>9859</v>
      </c>
      <c r="AB331">
        <v>99</v>
      </c>
      <c r="AC331" s="1" t="s">
        <v>9863</v>
      </c>
      <c r="AD331">
        <v>2</v>
      </c>
      <c r="AE331" s="1"/>
      <c r="AF331" s="1" t="s">
        <v>1061</v>
      </c>
      <c r="AG331" s="1"/>
      <c r="AH331">
        <v>1</v>
      </c>
      <c r="AI331" s="1" t="s">
        <v>9862</v>
      </c>
      <c r="AJ331">
        <v>2</v>
      </c>
      <c r="AK331" s="1"/>
      <c r="AL331" s="1" t="s">
        <v>1069</v>
      </c>
      <c r="AM331" s="1"/>
      <c r="AN331">
        <v>2</v>
      </c>
      <c r="AO331" s="1"/>
      <c r="AP331">
        <v>2</v>
      </c>
      <c r="AQ331" s="1"/>
      <c r="AR331">
        <v>2</v>
      </c>
      <c r="AS331" s="1"/>
      <c r="AT331">
        <v>99</v>
      </c>
      <c r="AU331" s="1" t="s">
        <v>9864</v>
      </c>
      <c r="AV331">
        <v>99</v>
      </c>
      <c r="AW331" s="1"/>
      <c r="AX331">
        <v>92</v>
      </c>
      <c r="AY331" s="1"/>
      <c r="AZ331" s="1"/>
    </row>
    <row r="332" spans="1:52" x14ac:dyDescent="0.25">
      <c r="A332">
        <v>78</v>
      </c>
      <c r="B332">
        <v>60</v>
      </c>
      <c r="C332">
        <v>45</v>
      </c>
      <c r="D332">
        <v>98</v>
      </c>
      <c r="E332">
        <v>99</v>
      </c>
      <c r="F332">
        <v>0</v>
      </c>
      <c r="G332" s="1" t="s">
        <v>9866</v>
      </c>
      <c r="H332" s="1" t="s">
        <v>9867</v>
      </c>
      <c r="I332" s="1" t="s">
        <v>9866</v>
      </c>
      <c r="J332" s="1" t="s">
        <v>9867</v>
      </c>
      <c r="K332">
        <v>-1</v>
      </c>
      <c r="L332">
        <v>2</v>
      </c>
      <c r="M332" s="1"/>
      <c r="N332">
        <v>-4</v>
      </c>
      <c r="O332" s="1"/>
      <c r="P332">
        <v>2</v>
      </c>
      <c r="Q332" s="1"/>
      <c r="R332">
        <v>1</v>
      </c>
      <c r="S332" s="1" t="s">
        <v>9862</v>
      </c>
      <c r="T332">
        <v>2</v>
      </c>
      <c r="U332" s="1"/>
      <c r="V332">
        <v>2</v>
      </c>
      <c r="W332" s="1"/>
      <c r="X332">
        <v>2</v>
      </c>
      <c r="Y332" s="1"/>
      <c r="Z332">
        <v>2</v>
      </c>
      <c r="AA332" s="1" t="s">
        <v>9859</v>
      </c>
      <c r="AB332">
        <v>1</v>
      </c>
      <c r="AC332" s="1"/>
      <c r="AD332">
        <v>2</v>
      </c>
      <c r="AE332" s="1"/>
      <c r="AF332" s="1" t="s">
        <v>1061</v>
      </c>
      <c r="AG332" s="1"/>
      <c r="AH332">
        <v>1</v>
      </c>
      <c r="AI332" s="1" t="s">
        <v>9862</v>
      </c>
      <c r="AJ332">
        <v>2</v>
      </c>
      <c r="AK332" s="1"/>
      <c r="AL332" s="1" t="s">
        <v>1069</v>
      </c>
      <c r="AM332" s="1"/>
      <c r="AN332">
        <v>2</v>
      </c>
      <c r="AO332" s="1"/>
      <c r="AP332">
        <v>2</v>
      </c>
      <c r="AQ332" s="1"/>
      <c r="AR332">
        <v>2</v>
      </c>
      <c r="AS332" s="1"/>
      <c r="AT332">
        <v>1</v>
      </c>
      <c r="AU332" s="1"/>
      <c r="AV332">
        <v>99</v>
      </c>
      <c r="AW332" s="1"/>
      <c r="AX332">
        <v>92</v>
      </c>
      <c r="AY332" s="1"/>
      <c r="AZ332" s="1"/>
    </row>
    <row r="333" spans="1:52" x14ac:dyDescent="0.25">
      <c r="A333">
        <v>78</v>
      </c>
      <c r="B333">
        <v>60</v>
      </c>
      <c r="C333">
        <v>45</v>
      </c>
      <c r="D333">
        <v>98</v>
      </c>
      <c r="E333">
        <v>99</v>
      </c>
      <c r="F333">
        <v>0</v>
      </c>
      <c r="G333" s="1" t="s">
        <v>9868</v>
      </c>
      <c r="H333" s="1" t="s">
        <v>8088</v>
      </c>
      <c r="I333" s="1" t="s">
        <v>9868</v>
      </c>
      <c r="J333" s="1" t="s">
        <v>8088</v>
      </c>
      <c r="K333">
        <v>-1</v>
      </c>
      <c r="L333">
        <v>1</v>
      </c>
      <c r="M333" s="1"/>
      <c r="N333">
        <v>2019</v>
      </c>
      <c r="O333" s="1"/>
      <c r="P333">
        <v>2</v>
      </c>
      <c r="Q333" s="1"/>
      <c r="R333">
        <v>1</v>
      </c>
      <c r="S333" s="1" t="s">
        <v>9862</v>
      </c>
      <c r="T333">
        <v>2</v>
      </c>
      <c r="U333" s="1"/>
      <c r="V333">
        <v>2</v>
      </c>
      <c r="W333" s="1"/>
      <c r="X333">
        <v>2</v>
      </c>
      <c r="Y333" s="1"/>
      <c r="Z333">
        <v>2</v>
      </c>
      <c r="AA333" s="1" t="s">
        <v>9859</v>
      </c>
      <c r="AB333">
        <v>1</v>
      </c>
      <c r="AC333" s="1"/>
      <c r="AD333">
        <v>2</v>
      </c>
      <c r="AE333" s="1"/>
      <c r="AF333" s="1" t="s">
        <v>1061</v>
      </c>
      <c r="AG333" s="1"/>
      <c r="AH333">
        <v>1</v>
      </c>
      <c r="AI333" s="1" t="s">
        <v>9862</v>
      </c>
      <c r="AJ333">
        <v>2</v>
      </c>
      <c r="AK333" s="1"/>
      <c r="AL333" s="1" t="s">
        <v>1069</v>
      </c>
      <c r="AM333" s="1"/>
      <c r="AN333">
        <v>2</v>
      </c>
      <c r="AO333" s="1"/>
      <c r="AP333">
        <v>2</v>
      </c>
      <c r="AQ333" s="1"/>
      <c r="AR333">
        <v>2</v>
      </c>
      <c r="AS333" s="1"/>
      <c r="AT333">
        <v>1</v>
      </c>
      <c r="AU333" s="1"/>
      <c r="AV333">
        <v>99</v>
      </c>
      <c r="AW333" s="1"/>
      <c r="AX333">
        <v>1</v>
      </c>
      <c r="AY333" s="1" t="s">
        <v>9800</v>
      </c>
      <c r="AZ333" s="1"/>
    </row>
    <row r="334" spans="1:52" x14ac:dyDescent="0.25">
      <c r="A334">
        <v>78</v>
      </c>
      <c r="B334">
        <v>60</v>
      </c>
      <c r="C334">
        <v>45</v>
      </c>
      <c r="D334">
        <v>98</v>
      </c>
      <c r="E334">
        <v>99</v>
      </c>
      <c r="F334">
        <v>0</v>
      </c>
      <c r="G334" s="1" t="s">
        <v>8906</v>
      </c>
      <c r="H334" s="1" t="s">
        <v>6548</v>
      </c>
      <c r="I334" s="1" t="s">
        <v>8906</v>
      </c>
      <c r="J334" s="1" t="s">
        <v>6548</v>
      </c>
      <c r="K334">
        <v>-1</v>
      </c>
      <c r="L334">
        <v>1</v>
      </c>
      <c r="M334" s="1"/>
      <c r="N334">
        <v>2019</v>
      </c>
      <c r="O334" s="1"/>
      <c r="P334">
        <v>2</v>
      </c>
      <c r="Q334" s="1"/>
      <c r="R334">
        <v>1</v>
      </c>
      <c r="S334" s="1" t="s">
        <v>9862</v>
      </c>
      <c r="T334">
        <v>2</v>
      </c>
      <c r="U334" s="1"/>
      <c r="V334">
        <v>2</v>
      </c>
      <c r="W334" s="1"/>
      <c r="X334">
        <v>2</v>
      </c>
      <c r="Y334" s="1"/>
      <c r="Z334">
        <v>2</v>
      </c>
      <c r="AA334" s="1" t="s">
        <v>9859</v>
      </c>
      <c r="AB334">
        <v>1</v>
      </c>
      <c r="AC334" s="1"/>
      <c r="AD334">
        <v>2</v>
      </c>
      <c r="AE334" s="1"/>
      <c r="AF334" s="1" t="s">
        <v>1061</v>
      </c>
      <c r="AG334" s="1"/>
      <c r="AH334">
        <v>1</v>
      </c>
      <c r="AI334" s="1" t="s">
        <v>9862</v>
      </c>
      <c r="AJ334">
        <v>2</v>
      </c>
      <c r="AK334" s="1"/>
      <c r="AL334" s="1" t="s">
        <v>1069</v>
      </c>
      <c r="AM334" s="1"/>
      <c r="AN334">
        <v>2</v>
      </c>
      <c r="AO334" s="1"/>
      <c r="AP334">
        <v>2</v>
      </c>
      <c r="AQ334" s="1"/>
      <c r="AR334">
        <v>2</v>
      </c>
      <c r="AS334" s="1"/>
      <c r="AT334">
        <v>1</v>
      </c>
      <c r="AU334" s="1"/>
      <c r="AV334">
        <v>92</v>
      </c>
      <c r="AW334" s="1"/>
      <c r="AX334">
        <v>1</v>
      </c>
      <c r="AY334" s="1" t="s">
        <v>9800</v>
      </c>
      <c r="AZ334" s="1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E42C4-F661-47EF-BB32-6AB30FC895DD}">
  <dimension ref="A1:HJ672"/>
  <sheetViews>
    <sheetView workbookViewId="0"/>
  </sheetViews>
  <sheetFormatPr defaultColWidth="13.7109375" defaultRowHeight="15" x14ac:dyDescent="0.25"/>
  <sheetData>
    <row r="1" spans="1:218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2754</v>
      </c>
      <c r="M1" t="s">
        <v>2756</v>
      </c>
      <c r="N1" t="s">
        <v>2758</v>
      </c>
      <c r="O1" t="s">
        <v>2760</v>
      </c>
      <c r="P1" t="s">
        <v>2762</v>
      </c>
      <c r="Q1" t="s">
        <v>2764</v>
      </c>
      <c r="R1" t="s">
        <v>2766</v>
      </c>
      <c r="S1" t="s">
        <v>2768</v>
      </c>
      <c r="T1" t="s">
        <v>2770</v>
      </c>
      <c r="U1" t="s">
        <v>2772</v>
      </c>
      <c r="V1" t="s">
        <v>2774</v>
      </c>
      <c r="W1" t="s">
        <v>2776</v>
      </c>
      <c r="X1" t="s">
        <v>2778</v>
      </c>
      <c r="Y1" t="s">
        <v>2780</v>
      </c>
      <c r="Z1" t="s">
        <v>2782</v>
      </c>
      <c r="AA1" t="s">
        <v>2784</v>
      </c>
      <c r="AB1" t="s">
        <v>2786</v>
      </c>
      <c r="AC1" t="s">
        <v>2788</v>
      </c>
      <c r="AD1" t="s">
        <v>2790</v>
      </c>
      <c r="AE1" t="s">
        <v>2792</v>
      </c>
      <c r="AF1" t="s">
        <v>2794</v>
      </c>
      <c r="AG1" t="s">
        <v>2796</v>
      </c>
      <c r="AH1" t="s">
        <v>2798</v>
      </c>
      <c r="AI1" t="s">
        <v>2800</v>
      </c>
      <c r="AJ1" t="s">
        <v>2802</v>
      </c>
      <c r="AK1" t="s">
        <v>2804</v>
      </c>
      <c r="AL1" t="s">
        <v>2806</v>
      </c>
      <c r="AM1" t="s">
        <v>2808</v>
      </c>
      <c r="AN1" t="s">
        <v>2810</v>
      </c>
      <c r="AO1" t="s">
        <v>2812</v>
      </c>
      <c r="AP1" t="s">
        <v>2814</v>
      </c>
      <c r="AQ1" t="s">
        <v>2816</v>
      </c>
      <c r="AR1" t="s">
        <v>2818</v>
      </c>
      <c r="AS1" t="s">
        <v>2820</v>
      </c>
      <c r="AT1" t="s">
        <v>2822</v>
      </c>
      <c r="AU1" t="s">
        <v>2824</v>
      </c>
      <c r="AV1" t="s">
        <v>2826</v>
      </c>
      <c r="AW1" t="s">
        <v>2828</v>
      </c>
      <c r="AX1" t="s">
        <v>2830</v>
      </c>
      <c r="AY1" t="s">
        <v>2832</v>
      </c>
      <c r="AZ1" t="s">
        <v>2834</v>
      </c>
      <c r="BA1" t="s">
        <v>2836</v>
      </c>
      <c r="BB1" t="s">
        <v>2838</v>
      </c>
      <c r="BC1" t="s">
        <v>2840</v>
      </c>
      <c r="BD1" t="s">
        <v>2842</v>
      </c>
      <c r="BE1" t="s">
        <v>2844</v>
      </c>
      <c r="BF1" t="s">
        <v>2846</v>
      </c>
      <c r="BG1" t="s">
        <v>2848</v>
      </c>
      <c r="BH1" t="s">
        <v>2850</v>
      </c>
      <c r="BI1" t="s">
        <v>2852</v>
      </c>
      <c r="BJ1" t="s">
        <v>2854</v>
      </c>
      <c r="BK1" t="s">
        <v>2856</v>
      </c>
      <c r="BL1" t="s">
        <v>2858</v>
      </c>
      <c r="BM1" t="s">
        <v>2860</v>
      </c>
      <c r="BN1" t="s">
        <v>2862</v>
      </c>
      <c r="BO1" t="s">
        <v>2864</v>
      </c>
      <c r="BP1" t="s">
        <v>2866</v>
      </c>
      <c r="BQ1" t="s">
        <v>2868</v>
      </c>
      <c r="BR1" t="s">
        <v>2870</v>
      </c>
      <c r="BS1" t="s">
        <v>2872</v>
      </c>
      <c r="BT1" t="s">
        <v>2874</v>
      </c>
      <c r="BU1" t="s">
        <v>2876</v>
      </c>
      <c r="BV1" t="s">
        <v>2878</v>
      </c>
      <c r="BW1" t="s">
        <v>2880</v>
      </c>
      <c r="BX1" t="s">
        <v>2882</v>
      </c>
      <c r="BY1" t="s">
        <v>2884</v>
      </c>
      <c r="BZ1" t="s">
        <v>2886</v>
      </c>
      <c r="CA1" t="s">
        <v>2888</v>
      </c>
      <c r="CB1" t="s">
        <v>2890</v>
      </c>
      <c r="CC1" t="s">
        <v>2892</v>
      </c>
      <c r="CD1" t="s">
        <v>2894</v>
      </c>
      <c r="CE1" t="s">
        <v>2896</v>
      </c>
      <c r="CF1" t="s">
        <v>2898</v>
      </c>
      <c r="CG1" t="s">
        <v>2900</v>
      </c>
      <c r="CH1" t="s">
        <v>2902</v>
      </c>
      <c r="CI1" t="s">
        <v>2904</v>
      </c>
      <c r="CJ1" t="s">
        <v>2906</v>
      </c>
      <c r="CK1" t="s">
        <v>2908</v>
      </c>
      <c r="CL1" t="s">
        <v>2910</v>
      </c>
      <c r="CM1" t="s">
        <v>2912</v>
      </c>
      <c r="CN1" t="s">
        <v>2914</v>
      </c>
      <c r="CO1" t="s">
        <v>2916</v>
      </c>
      <c r="CP1" t="s">
        <v>2918</v>
      </c>
      <c r="CQ1" t="s">
        <v>2920</v>
      </c>
      <c r="CR1" t="s">
        <v>2922</v>
      </c>
      <c r="CS1" t="s">
        <v>2924</v>
      </c>
      <c r="CT1" t="s">
        <v>2926</v>
      </c>
      <c r="CU1" t="s">
        <v>2928</v>
      </c>
      <c r="CV1" t="s">
        <v>2930</v>
      </c>
      <c r="CW1" t="s">
        <v>2932</v>
      </c>
      <c r="CX1" t="s">
        <v>2934</v>
      </c>
      <c r="CY1" t="s">
        <v>2936</v>
      </c>
      <c r="CZ1" t="s">
        <v>2938</v>
      </c>
      <c r="DA1" t="s">
        <v>2940</v>
      </c>
      <c r="DB1" t="s">
        <v>2942</v>
      </c>
      <c r="DC1" t="s">
        <v>2944</v>
      </c>
      <c r="DD1" t="s">
        <v>2946</v>
      </c>
      <c r="DE1" t="s">
        <v>2948</v>
      </c>
      <c r="DF1" t="s">
        <v>2950</v>
      </c>
      <c r="DG1" t="s">
        <v>2952</v>
      </c>
      <c r="DH1" t="s">
        <v>2954</v>
      </c>
      <c r="DI1" t="s">
        <v>2956</v>
      </c>
      <c r="DJ1" t="s">
        <v>2958</v>
      </c>
      <c r="DK1" t="s">
        <v>2960</v>
      </c>
      <c r="DL1" t="s">
        <v>2962</v>
      </c>
      <c r="DM1" t="s">
        <v>2964</v>
      </c>
      <c r="DN1" t="s">
        <v>2966</v>
      </c>
      <c r="DO1" t="s">
        <v>2968</v>
      </c>
      <c r="DP1" t="s">
        <v>2970</v>
      </c>
      <c r="DQ1" t="s">
        <v>2972</v>
      </c>
      <c r="DR1" t="s">
        <v>2974</v>
      </c>
      <c r="DS1" t="s">
        <v>2976</v>
      </c>
      <c r="DT1" t="s">
        <v>2978</v>
      </c>
      <c r="DU1" t="s">
        <v>2980</v>
      </c>
      <c r="DV1" t="s">
        <v>2982</v>
      </c>
      <c r="DW1" t="s">
        <v>2984</v>
      </c>
      <c r="DX1" t="s">
        <v>2986</v>
      </c>
      <c r="DY1" t="s">
        <v>2988</v>
      </c>
      <c r="DZ1" t="s">
        <v>2990</v>
      </c>
      <c r="EA1" t="s">
        <v>2992</v>
      </c>
      <c r="EB1" t="s">
        <v>2994</v>
      </c>
      <c r="EC1" t="s">
        <v>2996</v>
      </c>
      <c r="ED1" t="s">
        <v>2998</v>
      </c>
      <c r="EE1" t="s">
        <v>3000</v>
      </c>
      <c r="EF1" t="s">
        <v>3002</v>
      </c>
      <c r="EG1" t="s">
        <v>3004</v>
      </c>
      <c r="EH1" t="s">
        <v>3006</v>
      </c>
      <c r="EI1" t="s">
        <v>3008</v>
      </c>
      <c r="EJ1" t="s">
        <v>3010</v>
      </c>
      <c r="EK1" t="s">
        <v>3012</v>
      </c>
      <c r="EL1" t="s">
        <v>3014</v>
      </c>
      <c r="EM1" t="s">
        <v>3016</v>
      </c>
      <c r="EN1" t="s">
        <v>3018</v>
      </c>
      <c r="EO1" t="s">
        <v>3020</v>
      </c>
      <c r="EP1" t="s">
        <v>3022</v>
      </c>
      <c r="EQ1" t="s">
        <v>3024</v>
      </c>
      <c r="ER1" t="s">
        <v>3026</v>
      </c>
      <c r="ES1" t="s">
        <v>3028</v>
      </c>
      <c r="ET1" t="s">
        <v>3030</v>
      </c>
      <c r="EU1" t="s">
        <v>3032</v>
      </c>
      <c r="EV1" t="s">
        <v>3034</v>
      </c>
      <c r="EW1" t="s">
        <v>3036</v>
      </c>
      <c r="EX1" t="s">
        <v>3038</v>
      </c>
      <c r="EY1" t="s">
        <v>3040</v>
      </c>
      <c r="EZ1" t="s">
        <v>3042</v>
      </c>
      <c r="FA1" t="s">
        <v>3044</v>
      </c>
      <c r="FB1" t="s">
        <v>3046</v>
      </c>
      <c r="FC1" t="s">
        <v>3048</v>
      </c>
      <c r="FD1" t="s">
        <v>3050</v>
      </c>
      <c r="FE1" t="s">
        <v>3052</v>
      </c>
      <c r="FF1" t="s">
        <v>3054</v>
      </c>
      <c r="FG1" t="s">
        <v>3056</v>
      </c>
      <c r="FH1" t="s">
        <v>3058</v>
      </c>
      <c r="FI1" t="s">
        <v>3060</v>
      </c>
      <c r="FJ1" t="s">
        <v>3062</v>
      </c>
      <c r="FK1" t="s">
        <v>3064</v>
      </c>
      <c r="FL1" t="s">
        <v>3066</v>
      </c>
      <c r="FM1" t="s">
        <v>3068</v>
      </c>
      <c r="FN1" t="s">
        <v>3070</v>
      </c>
      <c r="FO1" t="s">
        <v>3072</v>
      </c>
      <c r="FP1" t="s">
        <v>3074</v>
      </c>
      <c r="FQ1" t="s">
        <v>3076</v>
      </c>
      <c r="FR1" t="s">
        <v>3078</v>
      </c>
      <c r="FS1" t="s">
        <v>3080</v>
      </c>
      <c r="FT1" t="s">
        <v>3082</v>
      </c>
      <c r="FU1" t="s">
        <v>3084</v>
      </c>
      <c r="FV1" t="s">
        <v>3086</v>
      </c>
      <c r="FW1" t="s">
        <v>3088</v>
      </c>
      <c r="FX1" t="s">
        <v>3090</v>
      </c>
      <c r="FY1" t="s">
        <v>3092</v>
      </c>
      <c r="FZ1" t="s">
        <v>3094</v>
      </c>
      <c r="GA1" t="s">
        <v>3096</v>
      </c>
      <c r="GB1" t="s">
        <v>3098</v>
      </c>
      <c r="GC1" t="s">
        <v>3100</v>
      </c>
      <c r="GD1" t="s">
        <v>3102</v>
      </c>
      <c r="GE1" t="s">
        <v>3104</v>
      </c>
      <c r="GF1" t="s">
        <v>3106</v>
      </c>
      <c r="GG1" t="s">
        <v>3108</v>
      </c>
      <c r="GH1" t="s">
        <v>3110</v>
      </c>
      <c r="GI1" t="s">
        <v>3112</v>
      </c>
      <c r="GJ1" t="s">
        <v>3114</v>
      </c>
      <c r="GK1" t="s">
        <v>3116</v>
      </c>
      <c r="GL1" t="s">
        <v>3118</v>
      </c>
      <c r="GM1" t="s">
        <v>3120</v>
      </c>
      <c r="GN1" t="s">
        <v>3122</v>
      </c>
      <c r="GO1" t="s">
        <v>3124</v>
      </c>
      <c r="GP1" t="s">
        <v>3126</v>
      </c>
      <c r="GQ1" t="s">
        <v>3128</v>
      </c>
      <c r="GR1" t="s">
        <v>3130</v>
      </c>
      <c r="GS1" t="s">
        <v>3132</v>
      </c>
      <c r="GT1" t="s">
        <v>3134</v>
      </c>
      <c r="GU1" t="s">
        <v>3136</v>
      </c>
      <c r="GV1" t="s">
        <v>3138</v>
      </c>
      <c r="GW1" t="s">
        <v>3140</v>
      </c>
      <c r="GX1" t="s">
        <v>3142</v>
      </c>
      <c r="GY1" t="s">
        <v>3144</v>
      </c>
      <c r="GZ1" t="s">
        <v>3146</v>
      </c>
      <c r="HA1" t="s">
        <v>3148</v>
      </c>
      <c r="HB1" t="s">
        <v>3150</v>
      </c>
      <c r="HC1" t="s">
        <v>3152</v>
      </c>
      <c r="HD1" t="s">
        <v>886</v>
      </c>
      <c r="HE1" t="s">
        <v>889</v>
      </c>
      <c r="HF1" t="s">
        <v>892</v>
      </c>
      <c r="HG1" t="s">
        <v>859</v>
      </c>
      <c r="HH1" t="s">
        <v>862</v>
      </c>
      <c r="HI1" t="s">
        <v>865</v>
      </c>
      <c r="HJ1" t="s">
        <v>7</v>
      </c>
    </row>
    <row r="2" spans="1:21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250</v>
      </c>
      <c r="H2" s="1" t="s">
        <v>9431</v>
      </c>
      <c r="I2" s="1" t="s">
        <v>6250</v>
      </c>
      <c r="J2" s="1" t="s">
        <v>9431</v>
      </c>
      <c r="K2">
        <v>-1</v>
      </c>
      <c r="L2">
        <v>-4</v>
      </c>
      <c r="M2">
        <v>341</v>
      </c>
      <c r="N2">
        <v>428</v>
      </c>
      <c r="O2">
        <v>515</v>
      </c>
      <c r="P2">
        <v>602</v>
      </c>
      <c r="Q2">
        <v>689</v>
      </c>
      <c r="R2">
        <v>776</v>
      </c>
      <c r="S2">
        <v>863</v>
      </c>
      <c r="T2">
        <v>863</v>
      </c>
      <c r="U2">
        <v>863</v>
      </c>
      <c r="V2">
        <v>-4</v>
      </c>
      <c r="W2">
        <v>722</v>
      </c>
      <c r="X2">
        <v>949</v>
      </c>
      <c r="Y2">
        <v>1098</v>
      </c>
      <c r="Z2">
        <v>1296</v>
      </c>
      <c r="AA2">
        <v>1488</v>
      </c>
      <c r="AB2">
        <v>1680</v>
      </c>
      <c r="AC2">
        <v>1873</v>
      </c>
      <c r="AD2">
        <v>1873</v>
      </c>
      <c r="AE2">
        <v>1873</v>
      </c>
      <c r="AF2">
        <v>-4</v>
      </c>
      <c r="AG2">
        <v>840</v>
      </c>
      <c r="AH2">
        <v>1115</v>
      </c>
      <c r="AI2">
        <v>1284</v>
      </c>
      <c r="AJ2">
        <v>1504</v>
      </c>
      <c r="AK2">
        <v>1728</v>
      </c>
      <c r="AL2">
        <v>1952</v>
      </c>
      <c r="AM2">
        <v>2175</v>
      </c>
      <c r="AN2">
        <v>2175</v>
      </c>
      <c r="AO2">
        <v>2175</v>
      </c>
      <c r="AP2">
        <v>-4</v>
      </c>
      <c r="AQ2">
        <v>956</v>
      </c>
      <c r="AR2">
        <v>1269</v>
      </c>
      <c r="AS2">
        <v>1462</v>
      </c>
      <c r="AT2">
        <v>1713</v>
      </c>
      <c r="AU2">
        <v>1967</v>
      </c>
      <c r="AV2">
        <v>2223</v>
      </c>
      <c r="AW2">
        <v>2478</v>
      </c>
      <c r="AX2">
        <v>2478</v>
      </c>
      <c r="AY2">
        <v>2478</v>
      </c>
      <c r="AZ2">
        <v>-4</v>
      </c>
      <c r="BA2">
        <v>1071</v>
      </c>
      <c r="BB2">
        <v>1423</v>
      </c>
      <c r="BC2">
        <v>1640</v>
      </c>
      <c r="BD2">
        <v>1922</v>
      </c>
      <c r="BE2">
        <v>2207</v>
      </c>
      <c r="BF2">
        <v>2496</v>
      </c>
      <c r="BG2">
        <v>2781</v>
      </c>
      <c r="BH2">
        <v>2781</v>
      </c>
      <c r="BI2">
        <v>2781</v>
      </c>
      <c r="BJ2">
        <v>-4</v>
      </c>
      <c r="BK2">
        <v>1189</v>
      </c>
      <c r="BL2">
        <v>1577</v>
      </c>
      <c r="BM2">
        <v>1818</v>
      </c>
      <c r="BN2">
        <v>2129</v>
      </c>
      <c r="BO2">
        <v>2445</v>
      </c>
      <c r="BP2">
        <v>2766</v>
      </c>
      <c r="BQ2">
        <v>3082</v>
      </c>
      <c r="BR2">
        <v>3082</v>
      </c>
      <c r="BS2">
        <v>3082</v>
      </c>
      <c r="BT2">
        <v>-4</v>
      </c>
      <c r="BU2">
        <v>1305</v>
      </c>
      <c r="BV2">
        <v>1731</v>
      </c>
      <c r="BW2">
        <v>1995</v>
      </c>
      <c r="BX2">
        <v>2338</v>
      </c>
      <c r="BY2">
        <v>2684</v>
      </c>
      <c r="BZ2">
        <v>3038</v>
      </c>
      <c r="CA2">
        <v>3385</v>
      </c>
      <c r="CB2">
        <v>3385</v>
      </c>
      <c r="CC2">
        <v>3385</v>
      </c>
      <c r="CD2">
        <v>-4</v>
      </c>
      <c r="CE2">
        <v>1483</v>
      </c>
      <c r="CF2">
        <v>1860</v>
      </c>
      <c r="CG2">
        <v>2237</v>
      </c>
      <c r="CH2">
        <v>2614</v>
      </c>
      <c r="CI2">
        <v>2991</v>
      </c>
      <c r="CJ2">
        <v>3368</v>
      </c>
      <c r="CK2">
        <v>3745</v>
      </c>
      <c r="CL2">
        <v>3745</v>
      </c>
      <c r="CM2">
        <v>3745</v>
      </c>
      <c r="CN2">
        <v>-4</v>
      </c>
      <c r="CO2">
        <v>1529</v>
      </c>
      <c r="CP2">
        <v>1936</v>
      </c>
      <c r="CQ2">
        <v>2346</v>
      </c>
      <c r="CR2">
        <v>2753</v>
      </c>
      <c r="CS2">
        <v>3160</v>
      </c>
      <c r="CT2">
        <v>3571</v>
      </c>
      <c r="CU2">
        <v>3958</v>
      </c>
      <c r="CV2">
        <v>3958</v>
      </c>
      <c r="CW2">
        <v>3958</v>
      </c>
      <c r="CX2">
        <v>-4</v>
      </c>
      <c r="CY2">
        <v>1638</v>
      </c>
      <c r="CZ2">
        <v>2074</v>
      </c>
      <c r="DA2">
        <v>2513</v>
      </c>
      <c r="DB2">
        <v>2949</v>
      </c>
      <c r="DC2">
        <v>3387</v>
      </c>
      <c r="DD2">
        <v>3826</v>
      </c>
      <c r="DE2">
        <v>4242</v>
      </c>
      <c r="DF2">
        <v>4242</v>
      </c>
      <c r="DG2">
        <v>4242</v>
      </c>
      <c r="DH2">
        <v>-4</v>
      </c>
      <c r="DI2">
        <v>1747</v>
      </c>
      <c r="DJ2">
        <v>2212</v>
      </c>
      <c r="DK2">
        <v>2681</v>
      </c>
      <c r="DL2">
        <v>3147</v>
      </c>
      <c r="DM2">
        <v>3614</v>
      </c>
      <c r="DN2">
        <v>4082</v>
      </c>
      <c r="DO2">
        <v>4526</v>
      </c>
      <c r="DP2">
        <v>4526</v>
      </c>
      <c r="DQ2">
        <v>4526</v>
      </c>
      <c r="DR2">
        <v>-4</v>
      </c>
      <c r="DS2">
        <v>1856</v>
      </c>
      <c r="DT2">
        <v>2351</v>
      </c>
      <c r="DU2">
        <v>2848</v>
      </c>
      <c r="DV2">
        <v>3345</v>
      </c>
      <c r="DW2">
        <v>3841</v>
      </c>
      <c r="DX2">
        <v>4335</v>
      </c>
      <c r="DY2">
        <v>4809</v>
      </c>
      <c r="DZ2">
        <v>4809</v>
      </c>
      <c r="EA2">
        <v>4809</v>
      </c>
      <c r="EB2">
        <v>-4</v>
      </c>
      <c r="EC2">
        <v>1963</v>
      </c>
      <c r="ED2">
        <v>2487</v>
      </c>
      <c r="EE2">
        <v>3017</v>
      </c>
      <c r="EF2">
        <v>3541</v>
      </c>
      <c r="EG2">
        <v>4067</v>
      </c>
      <c r="EH2">
        <v>4592</v>
      </c>
      <c r="EI2">
        <v>5092</v>
      </c>
      <c r="EJ2">
        <v>5092</v>
      </c>
      <c r="EK2">
        <v>5092</v>
      </c>
      <c r="EL2">
        <v>-4</v>
      </c>
      <c r="EM2">
        <v>2107</v>
      </c>
      <c r="EN2">
        <v>2626</v>
      </c>
      <c r="EO2">
        <v>3183</v>
      </c>
      <c r="EP2">
        <v>3740</v>
      </c>
      <c r="EQ2">
        <v>4294</v>
      </c>
      <c r="ER2">
        <v>4847</v>
      </c>
      <c r="ES2">
        <v>5376</v>
      </c>
      <c r="ET2">
        <v>5376</v>
      </c>
      <c r="EU2">
        <v>5376</v>
      </c>
      <c r="EV2">
        <v>-4</v>
      </c>
      <c r="EW2">
        <v>2282</v>
      </c>
      <c r="EX2">
        <v>2862</v>
      </c>
      <c r="EY2">
        <v>3442</v>
      </c>
      <c r="EZ2">
        <v>4022</v>
      </c>
      <c r="FA2">
        <v>4602</v>
      </c>
      <c r="FB2">
        <v>5182</v>
      </c>
      <c r="FC2">
        <v>5762</v>
      </c>
      <c r="FD2">
        <v>5762</v>
      </c>
      <c r="FE2">
        <v>5762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s="1" t="s">
        <v>9869</v>
      </c>
    </row>
    <row r="3" spans="1:218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9432</v>
      </c>
      <c r="H3" s="1" t="s">
        <v>6251</v>
      </c>
      <c r="I3" s="1" t="s">
        <v>9432</v>
      </c>
      <c r="J3" s="1" t="s">
        <v>6251</v>
      </c>
      <c r="K3">
        <v>-1</v>
      </c>
      <c r="L3">
        <v>-4</v>
      </c>
      <c r="M3">
        <v>341</v>
      </c>
      <c r="N3">
        <v>428</v>
      </c>
      <c r="O3">
        <v>515</v>
      </c>
      <c r="P3">
        <v>602</v>
      </c>
      <c r="Q3">
        <v>689</v>
      </c>
      <c r="R3">
        <v>776</v>
      </c>
      <c r="S3">
        <v>863</v>
      </c>
      <c r="T3">
        <v>863</v>
      </c>
      <c r="U3">
        <v>863</v>
      </c>
      <c r="V3">
        <v>-4</v>
      </c>
      <c r="W3">
        <v>722</v>
      </c>
      <c r="X3">
        <v>949</v>
      </c>
      <c r="Y3">
        <v>1098</v>
      </c>
      <c r="Z3">
        <v>1296</v>
      </c>
      <c r="AA3">
        <v>1488</v>
      </c>
      <c r="AB3">
        <v>1680</v>
      </c>
      <c r="AC3">
        <v>1873</v>
      </c>
      <c r="AD3">
        <v>1873</v>
      </c>
      <c r="AE3">
        <v>1873</v>
      </c>
      <c r="AF3">
        <v>-4</v>
      </c>
      <c r="AG3">
        <v>840</v>
      </c>
      <c r="AH3">
        <v>1115</v>
      </c>
      <c r="AI3">
        <v>1284</v>
      </c>
      <c r="AJ3">
        <v>1504</v>
      </c>
      <c r="AK3">
        <v>1728</v>
      </c>
      <c r="AL3">
        <v>1952</v>
      </c>
      <c r="AM3">
        <v>2175</v>
      </c>
      <c r="AN3">
        <v>2175</v>
      </c>
      <c r="AO3">
        <v>2175</v>
      </c>
      <c r="AP3">
        <v>-4</v>
      </c>
      <c r="AQ3">
        <v>956</v>
      </c>
      <c r="AR3">
        <v>1269</v>
      </c>
      <c r="AS3">
        <v>1462</v>
      </c>
      <c r="AT3">
        <v>1713</v>
      </c>
      <c r="AU3">
        <v>1967</v>
      </c>
      <c r="AV3">
        <v>2223</v>
      </c>
      <c r="AW3">
        <v>2478</v>
      </c>
      <c r="AX3">
        <v>2478</v>
      </c>
      <c r="AY3">
        <v>2478</v>
      </c>
      <c r="AZ3">
        <v>-4</v>
      </c>
      <c r="BA3">
        <v>1071</v>
      </c>
      <c r="BB3">
        <v>1423</v>
      </c>
      <c r="BC3">
        <v>1640</v>
      </c>
      <c r="BD3">
        <v>1922</v>
      </c>
      <c r="BE3">
        <v>2207</v>
      </c>
      <c r="BF3">
        <v>2496</v>
      </c>
      <c r="BG3">
        <v>2781</v>
      </c>
      <c r="BH3">
        <v>2781</v>
      </c>
      <c r="BI3">
        <v>2781</v>
      </c>
      <c r="BJ3">
        <v>-4</v>
      </c>
      <c r="BK3">
        <v>1189</v>
      </c>
      <c r="BL3">
        <v>1577</v>
      </c>
      <c r="BM3">
        <v>1818</v>
      </c>
      <c r="BN3">
        <v>2129</v>
      </c>
      <c r="BO3">
        <v>2445</v>
      </c>
      <c r="BP3">
        <v>2766</v>
      </c>
      <c r="BQ3">
        <v>3082</v>
      </c>
      <c r="BR3">
        <v>3082</v>
      </c>
      <c r="BS3">
        <v>3082</v>
      </c>
      <c r="BT3">
        <v>-4</v>
      </c>
      <c r="BU3">
        <v>1305</v>
      </c>
      <c r="BV3">
        <v>1731</v>
      </c>
      <c r="BW3">
        <v>1995</v>
      </c>
      <c r="BX3">
        <v>2338</v>
      </c>
      <c r="BY3">
        <v>2684</v>
      </c>
      <c r="BZ3">
        <v>3038</v>
      </c>
      <c r="CA3">
        <v>3385</v>
      </c>
      <c r="CB3">
        <v>3385</v>
      </c>
      <c r="CC3">
        <v>3385</v>
      </c>
      <c r="CD3">
        <v>-4</v>
      </c>
      <c r="CE3">
        <v>1483</v>
      </c>
      <c r="CF3">
        <v>1860</v>
      </c>
      <c r="CG3">
        <v>2237</v>
      </c>
      <c r="CH3">
        <v>2614</v>
      </c>
      <c r="CI3">
        <v>2991</v>
      </c>
      <c r="CJ3">
        <v>3368</v>
      </c>
      <c r="CK3">
        <v>3745</v>
      </c>
      <c r="CL3">
        <v>3745</v>
      </c>
      <c r="CM3">
        <v>3745</v>
      </c>
      <c r="CN3">
        <v>-4</v>
      </c>
      <c r="CO3">
        <v>1529</v>
      </c>
      <c r="CP3">
        <v>1936</v>
      </c>
      <c r="CQ3">
        <v>2346</v>
      </c>
      <c r="CR3">
        <v>2753</v>
      </c>
      <c r="CS3">
        <v>3160</v>
      </c>
      <c r="CT3">
        <v>3571</v>
      </c>
      <c r="CU3">
        <v>3958</v>
      </c>
      <c r="CV3">
        <v>3958</v>
      </c>
      <c r="CW3">
        <v>3958</v>
      </c>
      <c r="CX3">
        <v>-4</v>
      </c>
      <c r="CY3">
        <v>1638</v>
      </c>
      <c r="CZ3">
        <v>2074</v>
      </c>
      <c r="DA3">
        <v>2513</v>
      </c>
      <c r="DB3">
        <v>2949</v>
      </c>
      <c r="DC3">
        <v>3387</v>
      </c>
      <c r="DD3">
        <v>3826</v>
      </c>
      <c r="DE3">
        <v>4242</v>
      </c>
      <c r="DF3">
        <v>4242</v>
      </c>
      <c r="DG3">
        <v>4242</v>
      </c>
      <c r="DH3">
        <v>-4</v>
      </c>
      <c r="DI3">
        <v>1711</v>
      </c>
      <c r="DJ3">
        <v>2146</v>
      </c>
      <c r="DK3">
        <v>2581</v>
      </c>
      <c r="DL3">
        <v>3016</v>
      </c>
      <c r="DM3">
        <v>3451</v>
      </c>
      <c r="DN3">
        <v>3886</v>
      </c>
      <c r="DO3">
        <v>4321</v>
      </c>
      <c r="DP3">
        <v>4321</v>
      </c>
      <c r="DQ3">
        <v>4321</v>
      </c>
      <c r="DR3">
        <v>-4</v>
      </c>
      <c r="DS3">
        <v>-4</v>
      </c>
      <c r="DT3">
        <v>-4</v>
      </c>
      <c r="DU3">
        <v>-4</v>
      </c>
      <c r="DV3">
        <v>-4</v>
      </c>
      <c r="DW3">
        <v>-4</v>
      </c>
      <c r="DX3">
        <v>-4</v>
      </c>
      <c r="DY3">
        <v>-4</v>
      </c>
      <c r="DZ3">
        <v>-4</v>
      </c>
      <c r="EA3">
        <v>-4</v>
      </c>
      <c r="EB3">
        <v>-4</v>
      </c>
      <c r="EC3">
        <v>-4</v>
      </c>
      <c r="ED3">
        <v>-4</v>
      </c>
      <c r="EE3">
        <v>-4</v>
      </c>
      <c r="EF3">
        <v>-4</v>
      </c>
      <c r="EG3">
        <v>-4</v>
      </c>
      <c r="EH3">
        <v>-4</v>
      </c>
      <c r="EI3">
        <v>-4</v>
      </c>
      <c r="EJ3">
        <v>-4</v>
      </c>
      <c r="EK3">
        <v>-4</v>
      </c>
      <c r="EL3">
        <v>-4</v>
      </c>
      <c r="EM3">
        <v>-4</v>
      </c>
      <c r="EN3">
        <v>-4</v>
      </c>
      <c r="EO3">
        <v>-4</v>
      </c>
      <c r="EP3">
        <v>-4</v>
      </c>
      <c r="EQ3">
        <v>-4</v>
      </c>
      <c r="ER3">
        <v>-4</v>
      </c>
      <c r="ES3">
        <v>-4</v>
      </c>
      <c r="ET3">
        <v>-4</v>
      </c>
      <c r="EU3">
        <v>-4</v>
      </c>
      <c r="EV3">
        <v>-4</v>
      </c>
      <c r="EW3">
        <v>-4</v>
      </c>
      <c r="EX3">
        <v>-4</v>
      </c>
      <c r="EY3">
        <v>-4</v>
      </c>
      <c r="EZ3">
        <v>-4</v>
      </c>
      <c r="FA3">
        <v>-4</v>
      </c>
      <c r="FB3">
        <v>-4</v>
      </c>
      <c r="FC3">
        <v>-4</v>
      </c>
      <c r="FD3">
        <v>-4</v>
      </c>
      <c r="FE3">
        <v>-4</v>
      </c>
      <c r="FF3">
        <v>-4</v>
      </c>
      <c r="FG3">
        <v>-4</v>
      </c>
      <c r="FH3">
        <v>-4</v>
      </c>
      <c r="FI3">
        <v>-4</v>
      </c>
      <c r="FJ3">
        <v>-4</v>
      </c>
      <c r="FK3">
        <v>-4</v>
      </c>
      <c r="FL3">
        <v>-4</v>
      </c>
      <c r="FM3">
        <v>-4</v>
      </c>
      <c r="FN3">
        <v>-4</v>
      </c>
      <c r="FO3">
        <v>-4</v>
      </c>
      <c r="FP3">
        <v>-4</v>
      </c>
      <c r="FQ3">
        <v>-4</v>
      </c>
      <c r="FR3">
        <v>-4</v>
      </c>
      <c r="FS3">
        <v>-4</v>
      </c>
      <c r="FT3">
        <v>-4</v>
      </c>
      <c r="FU3">
        <v>-4</v>
      </c>
      <c r="FV3">
        <v>-4</v>
      </c>
      <c r="FW3">
        <v>-4</v>
      </c>
      <c r="FX3">
        <v>-4</v>
      </c>
      <c r="FY3">
        <v>-4</v>
      </c>
      <c r="FZ3">
        <v>-4</v>
      </c>
      <c r="GA3">
        <v>-4</v>
      </c>
      <c r="GB3">
        <v>-4</v>
      </c>
      <c r="GC3">
        <v>-4</v>
      </c>
      <c r="GD3">
        <v>-4</v>
      </c>
      <c r="GE3">
        <v>-4</v>
      </c>
      <c r="GF3">
        <v>-4</v>
      </c>
      <c r="GG3">
        <v>-4</v>
      </c>
      <c r="GH3">
        <v>-4</v>
      </c>
      <c r="GI3">
        <v>-4</v>
      </c>
      <c r="GJ3">
        <v>-4</v>
      </c>
      <c r="GK3">
        <v>-4</v>
      </c>
      <c r="GL3">
        <v>-4</v>
      </c>
      <c r="GM3">
        <v>-4</v>
      </c>
      <c r="GN3">
        <v>-4</v>
      </c>
      <c r="GO3">
        <v>-4</v>
      </c>
      <c r="GP3">
        <v>-4</v>
      </c>
      <c r="GQ3">
        <v>-4</v>
      </c>
      <c r="GR3">
        <v>-4</v>
      </c>
      <c r="GS3">
        <v>-4</v>
      </c>
      <c r="GT3">
        <v>-4</v>
      </c>
      <c r="GU3">
        <v>-4</v>
      </c>
      <c r="GV3">
        <v>-4</v>
      </c>
      <c r="GW3">
        <v>-4</v>
      </c>
      <c r="GX3">
        <v>-4</v>
      </c>
      <c r="GY3">
        <v>-4</v>
      </c>
      <c r="GZ3">
        <v>-4</v>
      </c>
      <c r="HA3">
        <v>-4</v>
      </c>
      <c r="HB3">
        <v>-4</v>
      </c>
      <c r="HC3">
        <v>-4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s="1" t="s">
        <v>9870</v>
      </c>
    </row>
    <row r="4" spans="1:218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6254</v>
      </c>
      <c r="H4" s="1" t="s">
        <v>6255</v>
      </c>
      <c r="I4" s="1" t="s">
        <v>6254</v>
      </c>
      <c r="J4" s="1" t="s">
        <v>6255</v>
      </c>
      <c r="K4">
        <v>-1</v>
      </c>
      <c r="L4">
        <v>-4</v>
      </c>
      <c r="M4">
        <v>363</v>
      </c>
      <c r="N4">
        <v>457</v>
      </c>
      <c r="O4">
        <v>550</v>
      </c>
      <c r="P4">
        <v>644</v>
      </c>
      <c r="Q4">
        <v>737</v>
      </c>
      <c r="R4">
        <v>831</v>
      </c>
      <c r="S4">
        <v>924</v>
      </c>
      <c r="T4">
        <v>924</v>
      </c>
      <c r="U4">
        <v>924</v>
      </c>
      <c r="V4">
        <v>-4</v>
      </c>
      <c r="W4">
        <v>771</v>
      </c>
      <c r="X4">
        <v>1012</v>
      </c>
      <c r="Y4">
        <v>1172</v>
      </c>
      <c r="Z4">
        <v>1383</v>
      </c>
      <c r="AA4">
        <v>1587</v>
      </c>
      <c r="AB4">
        <v>1792</v>
      </c>
      <c r="AC4">
        <v>1999</v>
      </c>
      <c r="AD4">
        <v>1999</v>
      </c>
      <c r="AE4">
        <v>1999</v>
      </c>
      <c r="AF4">
        <v>-4</v>
      </c>
      <c r="AG4">
        <v>896</v>
      </c>
      <c r="AH4">
        <v>1190</v>
      </c>
      <c r="AI4">
        <v>1370</v>
      </c>
      <c r="AJ4">
        <v>1605</v>
      </c>
      <c r="AK4">
        <v>1844</v>
      </c>
      <c r="AL4">
        <v>2083</v>
      </c>
      <c r="AM4">
        <v>2321</v>
      </c>
      <c r="AN4">
        <v>2321</v>
      </c>
      <c r="AO4">
        <v>2321</v>
      </c>
      <c r="AP4">
        <v>-4</v>
      </c>
      <c r="AQ4">
        <v>1020</v>
      </c>
      <c r="AR4">
        <v>1354</v>
      </c>
      <c r="AS4">
        <v>1560</v>
      </c>
      <c r="AT4">
        <v>1828</v>
      </c>
      <c r="AU4">
        <v>2099</v>
      </c>
      <c r="AV4">
        <v>2372</v>
      </c>
      <c r="AW4">
        <v>2645</v>
      </c>
      <c r="AX4">
        <v>2645</v>
      </c>
      <c r="AY4">
        <v>2645</v>
      </c>
      <c r="AZ4">
        <v>-4</v>
      </c>
      <c r="BA4">
        <v>1143</v>
      </c>
      <c r="BB4">
        <v>1519</v>
      </c>
      <c r="BC4">
        <v>1750</v>
      </c>
      <c r="BD4">
        <v>2051</v>
      </c>
      <c r="BE4">
        <v>2355</v>
      </c>
      <c r="BF4">
        <v>2663</v>
      </c>
      <c r="BG4">
        <v>2968</v>
      </c>
      <c r="BH4">
        <v>2968</v>
      </c>
      <c r="BI4">
        <v>2968</v>
      </c>
      <c r="BJ4">
        <v>-4</v>
      </c>
      <c r="BK4">
        <v>1268</v>
      </c>
      <c r="BL4">
        <v>1683</v>
      </c>
      <c r="BM4">
        <v>1940</v>
      </c>
      <c r="BN4">
        <v>2272</v>
      </c>
      <c r="BO4">
        <v>2609</v>
      </c>
      <c r="BP4">
        <v>2952</v>
      </c>
      <c r="BQ4">
        <v>3289</v>
      </c>
      <c r="BR4">
        <v>3289</v>
      </c>
      <c r="BS4">
        <v>3289</v>
      </c>
      <c r="BT4">
        <v>-4</v>
      </c>
      <c r="BU4">
        <v>1392</v>
      </c>
      <c r="BV4">
        <v>1847</v>
      </c>
      <c r="BW4">
        <v>2129</v>
      </c>
      <c r="BX4">
        <v>2429</v>
      </c>
      <c r="BY4">
        <v>2864</v>
      </c>
      <c r="BZ4">
        <v>3242</v>
      </c>
      <c r="CA4">
        <v>3613</v>
      </c>
      <c r="CB4">
        <v>3613</v>
      </c>
      <c r="CC4">
        <v>3613</v>
      </c>
      <c r="CD4">
        <v>-4</v>
      </c>
      <c r="CE4">
        <v>1578</v>
      </c>
      <c r="CF4">
        <v>1984</v>
      </c>
      <c r="CG4">
        <v>2389</v>
      </c>
      <c r="CH4">
        <v>2794</v>
      </c>
      <c r="CI4">
        <v>3199</v>
      </c>
      <c r="CJ4">
        <v>3604</v>
      </c>
      <c r="CK4">
        <v>4009</v>
      </c>
      <c r="CL4">
        <v>4009</v>
      </c>
      <c r="CM4">
        <v>4009</v>
      </c>
      <c r="CN4">
        <v>-4</v>
      </c>
      <c r="CO4">
        <v>1632</v>
      </c>
      <c r="CP4">
        <v>2066</v>
      </c>
      <c r="CQ4">
        <v>2503</v>
      </c>
      <c r="CR4">
        <v>2938</v>
      </c>
      <c r="CS4">
        <v>3372</v>
      </c>
      <c r="CT4">
        <v>3812</v>
      </c>
      <c r="CU4">
        <v>4206</v>
      </c>
      <c r="CV4">
        <v>4206</v>
      </c>
      <c r="CW4">
        <v>4206</v>
      </c>
      <c r="CX4">
        <v>-4</v>
      </c>
      <c r="CY4">
        <v>1748</v>
      </c>
      <c r="CZ4">
        <v>2214</v>
      </c>
      <c r="DA4">
        <v>2682</v>
      </c>
      <c r="DB4">
        <v>3147</v>
      </c>
      <c r="DC4">
        <v>3615</v>
      </c>
      <c r="DD4">
        <v>4084</v>
      </c>
      <c r="DE4">
        <v>4507</v>
      </c>
      <c r="DF4">
        <v>4507</v>
      </c>
      <c r="DG4">
        <v>4507</v>
      </c>
      <c r="DH4">
        <v>-4</v>
      </c>
      <c r="DI4">
        <v>1821</v>
      </c>
      <c r="DJ4">
        <v>2289</v>
      </c>
      <c r="DK4">
        <v>2756</v>
      </c>
      <c r="DL4">
        <v>3224</v>
      </c>
      <c r="DM4">
        <v>3691</v>
      </c>
      <c r="DN4">
        <v>4159</v>
      </c>
      <c r="DO4">
        <v>4626</v>
      </c>
      <c r="DP4">
        <v>4626</v>
      </c>
      <c r="DQ4">
        <v>4626</v>
      </c>
      <c r="DR4">
        <v>-4</v>
      </c>
      <c r="DS4">
        <v>-4</v>
      </c>
      <c r="DT4">
        <v>-4</v>
      </c>
      <c r="DU4">
        <v>-4</v>
      </c>
      <c r="DV4">
        <v>-4</v>
      </c>
      <c r="DW4">
        <v>-4</v>
      </c>
      <c r="DX4">
        <v>-4</v>
      </c>
      <c r="DY4">
        <v>-4</v>
      </c>
      <c r="DZ4">
        <v>-4</v>
      </c>
      <c r="EA4">
        <v>-4</v>
      </c>
      <c r="EB4">
        <v>-4</v>
      </c>
      <c r="EC4">
        <v>-4</v>
      </c>
      <c r="ED4">
        <v>-4</v>
      </c>
      <c r="EE4">
        <v>-4</v>
      </c>
      <c r="EF4">
        <v>-4</v>
      </c>
      <c r="EG4">
        <v>-4</v>
      </c>
      <c r="EH4">
        <v>-4</v>
      </c>
      <c r="EI4">
        <v>-4</v>
      </c>
      <c r="EJ4">
        <v>-4</v>
      </c>
      <c r="EK4">
        <v>-4</v>
      </c>
      <c r="EL4">
        <v>-4</v>
      </c>
      <c r="EM4">
        <v>-4</v>
      </c>
      <c r="EN4">
        <v>-4</v>
      </c>
      <c r="EO4">
        <v>-4</v>
      </c>
      <c r="EP4">
        <v>-4</v>
      </c>
      <c r="EQ4">
        <v>-4</v>
      </c>
      <c r="ER4">
        <v>-4</v>
      </c>
      <c r="ES4">
        <v>-4</v>
      </c>
      <c r="ET4">
        <v>-4</v>
      </c>
      <c r="EU4">
        <v>-4</v>
      </c>
      <c r="EV4">
        <v>-4</v>
      </c>
      <c r="EW4">
        <v>-4</v>
      </c>
      <c r="EX4">
        <v>-4</v>
      </c>
      <c r="EY4">
        <v>-4</v>
      </c>
      <c r="EZ4">
        <v>-4</v>
      </c>
      <c r="FA4">
        <v>-4</v>
      </c>
      <c r="FB4">
        <v>-4</v>
      </c>
      <c r="FC4">
        <v>-4</v>
      </c>
      <c r="FD4">
        <v>-4</v>
      </c>
      <c r="FE4">
        <v>-4</v>
      </c>
      <c r="FF4">
        <v>-4</v>
      </c>
      <c r="FG4">
        <v>-4</v>
      </c>
      <c r="FH4">
        <v>-4</v>
      </c>
      <c r="FI4">
        <v>-4</v>
      </c>
      <c r="FJ4">
        <v>-4</v>
      </c>
      <c r="FK4">
        <v>-4</v>
      </c>
      <c r="FL4">
        <v>-4</v>
      </c>
      <c r="FM4">
        <v>-4</v>
      </c>
      <c r="FN4">
        <v>-4</v>
      </c>
      <c r="FO4">
        <v>-4</v>
      </c>
      <c r="FP4">
        <v>-4</v>
      </c>
      <c r="FQ4">
        <v>-4</v>
      </c>
      <c r="FR4">
        <v>-4</v>
      </c>
      <c r="FS4">
        <v>-4</v>
      </c>
      <c r="FT4">
        <v>-4</v>
      </c>
      <c r="FU4">
        <v>-4</v>
      </c>
      <c r="FV4">
        <v>-4</v>
      </c>
      <c r="FW4">
        <v>-4</v>
      </c>
      <c r="FX4">
        <v>-4</v>
      </c>
      <c r="FY4">
        <v>-4</v>
      </c>
      <c r="FZ4">
        <v>-4</v>
      </c>
      <c r="GA4">
        <v>-4</v>
      </c>
      <c r="GB4">
        <v>-4</v>
      </c>
      <c r="GC4">
        <v>-4</v>
      </c>
      <c r="GD4">
        <v>-4</v>
      </c>
      <c r="GE4">
        <v>-4</v>
      </c>
      <c r="GF4">
        <v>-4</v>
      </c>
      <c r="GG4">
        <v>-4</v>
      </c>
      <c r="GH4">
        <v>-4</v>
      </c>
      <c r="GI4">
        <v>-4</v>
      </c>
      <c r="GJ4">
        <v>-4</v>
      </c>
      <c r="GK4">
        <v>-4</v>
      </c>
      <c r="GL4">
        <v>-4</v>
      </c>
      <c r="GM4">
        <v>-4</v>
      </c>
      <c r="GN4">
        <v>-4</v>
      </c>
      <c r="GO4">
        <v>-4</v>
      </c>
      <c r="GP4">
        <v>-4</v>
      </c>
      <c r="GQ4">
        <v>-4</v>
      </c>
      <c r="GR4">
        <v>-4</v>
      </c>
      <c r="GS4">
        <v>-4</v>
      </c>
      <c r="GT4">
        <v>-4</v>
      </c>
      <c r="GU4">
        <v>-4</v>
      </c>
      <c r="GV4">
        <v>-4</v>
      </c>
      <c r="GW4">
        <v>-4</v>
      </c>
      <c r="GX4">
        <v>-4</v>
      </c>
      <c r="GY4">
        <v>-4</v>
      </c>
      <c r="GZ4">
        <v>-4</v>
      </c>
      <c r="HA4">
        <v>-4</v>
      </c>
      <c r="HB4">
        <v>-4</v>
      </c>
      <c r="HC4">
        <v>-4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s="1" t="s">
        <v>9870</v>
      </c>
    </row>
    <row r="5" spans="1:218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6811</v>
      </c>
      <c r="H5" s="1" t="s">
        <v>7247</v>
      </c>
      <c r="I5" s="1" t="s">
        <v>6811</v>
      </c>
      <c r="J5" s="1" t="s">
        <v>7247</v>
      </c>
      <c r="K5">
        <v>-1</v>
      </c>
      <c r="L5">
        <v>-4</v>
      </c>
      <c r="M5">
        <v>367</v>
      </c>
      <c r="N5">
        <v>462</v>
      </c>
      <c r="O5">
        <v>558</v>
      </c>
      <c r="P5">
        <v>653</v>
      </c>
      <c r="Q5">
        <v>749</v>
      </c>
      <c r="R5">
        <v>844</v>
      </c>
      <c r="S5">
        <v>940</v>
      </c>
      <c r="T5">
        <v>940</v>
      </c>
      <c r="U5">
        <v>940</v>
      </c>
      <c r="V5">
        <v>-4</v>
      </c>
      <c r="W5">
        <v>822</v>
      </c>
      <c r="X5">
        <v>1080</v>
      </c>
      <c r="Y5">
        <v>1250</v>
      </c>
      <c r="Z5">
        <v>1476</v>
      </c>
      <c r="AA5">
        <v>1694</v>
      </c>
      <c r="AB5">
        <v>1913</v>
      </c>
      <c r="AC5">
        <v>2133</v>
      </c>
      <c r="AD5">
        <v>2133</v>
      </c>
      <c r="AE5">
        <v>2133</v>
      </c>
      <c r="AF5">
        <v>-4</v>
      </c>
      <c r="AG5">
        <v>956</v>
      </c>
      <c r="AH5">
        <v>1269</v>
      </c>
      <c r="AI5">
        <v>1462</v>
      </c>
      <c r="AJ5">
        <v>1713</v>
      </c>
      <c r="AK5">
        <v>1967</v>
      </c>
      <c r="AL5">
        <v>2222</v>
      </c>
      <c r="AM5">
        <v>2477</v>
      </c>
      <c r="AN5">
        <v>2477</v>
      </c>
      <c r="AO5">
        <v>2477</v>
      </c>
      <c r="AP5">
        <v>-4</v>
      </c>
      <c r="AQ5">
        <v>1088</v>
      </c>
      <c r="AR5">
        <v>1444</v>
      </c>
      <c r="AS5">
        <v>1665</v>
      </c>
      <c r="AT5">
        <v>1951</v>
      </c>
      <c r="AU5">
        <v>2239</v>
      </c>
      <c r="AV5">
        <v>2531</v>
      </c>
      <c r="AW5">
        <v>2822</v>
      </c>
      <c r="AX5">
        <v>2822</v>
      </c>
      <c r="AY5">
        <v>2822</v>
      </c>
      <c r="AZ5">
        <v>-4</v>
      </c>
      <c r="BA5">
        <v>1220</v>
      </c>
      <c r="BB5">
        <v>1621</v>
      </c>
      <c r="BC5">
        <v>1868</v>
      </c>
      <c r="BD5">
        <v>2189</v>
      </c>
      <c r="BE5">
        <v>2513</v>
      </c>
      <c r="BF5">
        <v>2842</v>
      </c>
      <c r="BG5">
        <v>3167</v>
      </c>
      <c r="BH5">
        <v>3167</v>
      </c>
      <c r="BI5">
        <v>3167</v>
      </c>
      <c r="BJ5">
        <v>-4</v>
      </c>
      <c r="BK5">
        <v>1353</v>
      </c>
      <c r="BL5">
        <v>1795</v>
      </c>
      <c r="BM5">
        <v>2071</v>
      </c>
      <c r="BN5">
        <v>2425</v>
      </c>
      <c r="BO5">
        <v>2784</v>
      </c>
      <c r="BP5">
        <v>3150</v>
      </c>
      <c r="BQ5">
        <v>3510</v>
      </c>
      <c r="BR5">
        <v>3510</v>
      </c>
      <c r="BS5">
        <v>3510</v>
      </c>
      <c r="BT5">
        <v>-4</v>
      </c>
      <c r="BU5">
        <v>1486</v>
      </c>
      <c r="BV5">
        <v>1970</v>
      </c>
      <c r="BW5">
        <v>2272</v>
      </c>
      <c r="BX5">
        <v>2663</v>
      </c>
      <c r="BY5">
        <v>3056</v>
      </c>
      <c r="BZ5">
        <v>3459</v>
      </c>
      <c r="CA5">
        <v>3855</v>
      </c>
      <c r="CB5">
        <v>3855</v>
      </c>
      <c r="CC5">
        <v>3855</v>
      </c>
      <c r="CD5">
        <v>-4</v>
      </c>
      <c r="CE5">
        <v>1594</v>
      </c>
      <c r="CF5">
        <v>2007</v>
      </c>
      <c r="CG5">
        <v>2421</v>
      </c>
      <c r="CH5">
        <v>2835</v>
      </c>
      <c r="CI5">
        <v>3249</v>
      </c>
      <c r="CJ5">
        <v>3663</v>
      </c>
      <c r="CK5">
        <v>4265</v>
      </c>
      <c r="CL5">
        <v>4265</v>
      </c>
      <c r="CM5">
        <v>4265</v>
      </c>
      <c r="CN5">
        <v>-4</v>
      </c>
      <c r="CO5">
        <v>1681</v>
      </c>
      <c r="CP5">
        <v>2128</v>
      </c>
      <c r="CQ5">
        <v>2578</v>
      </c>
      <c r="CR5">
        <v>3026</v>
      </c>
      <c r="CS5">
        <v>3473</v>
      </c>
      <c r="CT5">
        <v>3926</v>
      </c>
      <c r="CU5">
        <v>4332</v>
      </c>
      <c r="CV5">
        <v>4332</v>
      </c>
      <c r="CW5">
        <v>4332</v>
      </c>
      <c r="CX5">
        <v>-4</v>
      </c>
      <c r="CY5">
        <v>1801</v>
      </c>
      <c r="CZ5">
        <v>2280</v>
      </c>
      <c r="DA5">
        <v>2763</v>
      </c>
      <c r="DB5">
        <v>3242</v>
      </c>
      <c r="DC5">
        <v>3723</v>
      </c>
      <c r="DD5">
        <v>4206</v>
      </c>
      <c r="DE5">
        <v>4643</v>
      </c>
      <c r="DF5">
        <v>4643</v>
      </c>
      <c r="DG5">
        <v>4643</v>
      </c>
      <c r="DH5">
        <v>-4</v>
      </c>
      <c r="DI5">
        <v>1839</v>
      </c>
      <c r="DJ5">
        <v>2316</v>
      </c>
      <c r="DK5">
        <v>2794</v>
      </c>
      <c r="DL5">
        <v>3271</v>
      </c>
      <c r="DM5">
        <v>3791</v>
      </c>
      <c r="DN5">
        <v>4226</v>
      </c>
      <c r="DO5">
        <v>4704</v>
      </c>
      <c r="DP5">
        <v>4704</v>
      </c>
      <c r="DQ5">
        <v>470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s="1" t="s">
        <v>9870</v>
      </c>
    </row>
    <row r="6" spans="1:218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1" t="s">
        <v>7248</v>
      </c>
      <c r="H6" s="1" t="s">
        <v>6733</v>
      </c>
      <c r="I6" s="1" t="s">
        <v>7248</v>
      </c>
      <c r="J6" s="1" t="s">
        <v>6733</v>
      </c>
      <c r="K6">
        <v>-1</v>
      </c>
      <c r="L6">
        <v>-4</v>
      </c>
      <c r="M6">
        <v>387</v>
      </c>
      <c r="N6">
        <v>487</v>
      </c>
      <c r="O6">
        <v>588</v>
      </c>
      <c r="P6">
        <v>688</v>
      </c>
      <c r="Q6">
        <v>789</v>
      </c>
      <c r="R6">
        <v>889</v>
      </c>
      <c r="S6">
        <v>990</v>
      </c>
      <c r="T6">
        <v>990</v>
      </c>
      <c r="U6">
        <v>990</v>
      </c>
      <c r="V6">
        <v>-4</v>
      </c>
      <c r="W6">
        <v>877</v>
      </c>
      <c r="X6">
        <v>1152</v>
      </c>
      <c r="Y6">
        <v>1334</v>
      </c>
      <c r="Z6">
        <v>1575</v>
      </c>
      <c r="AA6">
        <v>1808</v>
      </c>
      <c r="AB6">
        <v>2041</v>
      </c>
      <c r="AC6">
        <v>2276</v>
      </c>
      <c r="AD6">
        <v>2276</v>
      </c>
      <c r="AE6">
        <v>2276</v>
      </c>
      <c r="AF6">
        <v>-4</v>
      </c>
      <c r="AG6">
        <v>1020</v>
      </c>
      <c r="AH6">
        <v>1354</v>
      </c>
      <c r="AI6">
        <v>1560</v>
      </c>
      <c r="AJ6">
        <v>1828</v>
      </c>
      <c r="AK6">
        <v>2099</v>
      </c>
      <c r="AL6">
        <v>2371</v>
      </c>
      <c r="AM6">
        <v>2643</v>
      </c>
      <c r="AN6">
        <v>2643</v>
      </c>
      <c r="AO6">
        <v>2643</v>
      </c>
      <c r="AP6">
        <v>-4</v>
      </c>
      <c r="AQ6">
        <v>1161</v>
      </c>
      <c r="AR6">
        <v>1541</v>
      </c>
      <c r="AS6">
        <v>1777</v>
      </c>
      <c r="AT6">
        <v>2082</v>
      </c>
      <c r="AU6">
        <v>2389</v>
      </c>
      <c r="AV6">
        <v>2701</v>
      </c>
      <c r="AW6">
        <v>3012</v>
      </c>
      <c r="AX6">
        <v>3012</v>
      </c>
      <c r="AY6">
        <v>3012</v>
      </c>
      <c r="AZ6">
        <v>-4</v>
      </c>
      <c r="BA6">
        <v>1302</v>
      </c>
      <c r="BB6">
        <v>1730</v>
      </c>
      <c r="BC6">
        <v>1993</v>
      </c>
      <c r="BD6">
        <v>2336</v>
      </c>
      <c r="BE6">
        <v>2682</v>
      </c>
      <c r="BF6">
        <v>3033</v>
      </c>
      <c r="BG6">
        <v>3380</v>
      </c>
      <c r="BH6">
        <v>3380</v>
      </c>
      <c r="BI6">
        <v>3380</v>
      </c>
      <c r="BJ6">
        <v>-4</v>
      </c>
      <c r="BK6">
        <v>1444</v>
      </c>
      <c r="BL6">
        <v>1915</v>
      </c>
      <c r="BM6">
        <v>2210</v>
      </c>
      <c r="BN6">
        <v>2588</v>
      </c>
      <c r="BO6">
        <v>2971</v>
      </c>
      <c r="BP6">
        <v>3361</v>
      </c>
      <c r="BQ6">
        <v>3746</v>
      </c>
      <c r="BR6">
        <v>3746</v>
      </c>
      <c r="BS6">
        <v>3746</v>
      </c>
      <c r="BT6">
        <v>-4</v>
      </c>
      <c r="BU6">
        <v>1586</v>
      </c>
      <c r="BV6">
        <v>2012</v>
      </c>
      <c r="BW6">
        <v>2424</v>
      </c>
      <c r="BX6">
        <v>2842</v>
      </c>
      <c r="BY6">
        <v>3261</v>
      </c>
      <c r="BZ6">
        <v>3691</v>
      </c>
      <c r="CA6">
        <v>4114</v>
      </c>
      <c r="CB6">
        <v>4114</v>
      </c>
      <c r="CC6">
        <v>4114</v>
      </c>
      <c r="CD6">
        <v>-4</v>
      </c>
      <c r="CE6">
        <v>1680</v>
      </c>
      <c r="CF6">
        <v>2116</v>
      </c>
      <c r="CG6">
        <v>2551</v>
      </c>
      <c r="CH6">
        <v>2987</v>
      </c>
      <c r="CI6">
        <v>3422</v>
      </c>
      <c r="CJ6">
        <v>3858</v>
      </c>
      <c r="CK6">
        <v>4293</v>
      </c>
      <c r="CL6">
        <v>4293</v>
      </c>
      <c r="CM6">
        <v>4293</v>
      </c>
      <c r="CN6">
        <v>-4</v>
      </c>
      <c r="CO6">
        <v>1784</v>
      </c>
      <c r="CP6">
        <v>2271</v>
      </c>
      <c r="CQ6">
        <v>2751</v>
      </c>
      <c r="CR6">
        <v>3230</v>
      </c>
      <c r="CS6">
        <v>3706</v>
      </c>
      <c r="CT6">
        <v>4190</v>
      </c>
      <c r="CU6">
        <v>4603</v>
      </c>
      <c r="CV6">
        <v>4603</v>
      </c>
      <c r="CW6">
        <v>4603</v>
      </c>
      <c r="CX6">
        <v>-4</v>
      </c>
      <c r="CY6">
        <v>1922</v>
      </c>
      <c r="CZ6">
        <v>2433</v>
      </c>
      <c r="DA6">
        <v>2915</v>
      </c>
      <c r="DB6">
        <v>3420</v>
      </c>
      <c r="DC6">
        <v>3928</v>
      </c>
      <c r="DD6">
        <v>4437</v>
      </c>
      <c r="DE6">
        <v>4934</v>
      </c>
      <c r="DF6">
        <v>4934</v>
      </c>
      <c r="DG6">
        <v>4934</v>
      </c>
      <c r="DH6">
        <v>-4</v>
      </c>
      <c r="DI6">
        <v>1939</v>
      </c>
      <c r="DJ6">
        <v>2441</v>
      </c>
      <c r="DK6">
        <v>2944</v>
      </c>
      <c r="DL6">
        <v>3446</v>
      </c>
      <c r="DM6">
        <v>3949</v>
      </c>
      <c r="DN6">
        <v>4451</v>
      </c>
      <c r="DO6">
        <v>4954</v>
      </c>
      <c r="DP6">
        <v>4954</v>
      </c>
      <c r="DQ6">
        <v>495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s="1" t="s">
        <v>4449</v>
      </c>
    </row>
    <row r="7" spans="1:218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s="1" t="s">
        <v>6734</v>
      </c>
      <c r="H7" s="1" t="s">
        <v>6717</v>
      </c>
      <c r="I7" s="1" t="s">
        <v>6734</v>
      </c>
      <c r="J7" s="1" t="s">
        <v>6717</v>
      </c>
      <c r="K7">
        <v>-1</v>
      </c>
      <c r="L7">
        <v>-4</v>
      </c>
      <c r="M7">
        <v>392</v>
      </c>
      <c r="N7">
        <v>494</v>
      </c>
      <c r="O7">
        <v>595</v>
      </c>
      <c r="P7">
        <v>697</v>
      </c>
      <c r="Q7">
        <v>798</v>
      </c>
      <c r="R7">
        <v>900</v>
      </c>
      <c r="S7">
        <v>1001</v>
      </c>
      <c r="T7">
        <v>1001</v>
      </c>
      <c r="U7">
        <v>1001</v>
      </c>
      <c r="V7">
        <v>-4</v>
      </c>
      <c r="W7">
        <v>877</v>
      </c>
      <c r="X7">
        <v>1152</v>
      </c>
      <c r="Y7">
        <v>1334</v>
      </c>
      <c r="Z7">
        <v>1575</v>
      </c>
      <c r="AA7">
        <v>1808</v>
      </c>
      <c r="AB7">
        <v>2041</v>
      </c>
      <c r="AC7">
        <v>2276</v>
      </c>
      <c r="AD7">
        <v>2276</v>
      </c>
      <c r="AE7">
        <v>2276</v>
      </c>
      <c r="AF7">
        <v>-4</v>
      </c>
      <c r="AG7">
        <v>1020</v>
      </c>
      <c r="AH7">
        <v>1354</v>
      </c>
      <c r="AI7">
        <v>1560</v>
      </c>
      <c r="AJ7">
        <v>1828</v>
      </c>
      <c r="AK7">
        <v>2099</v>
      </c>
      <c r="AL7">
        <v>2371</v>
      </c>
      <c r="AM7">
        <v>2643</v>
      </c>
      <c r="AN7">
        <v>2643</v>
      </c>
      <c r="AO7">
        <v>2643</v>
      </c>
      <c r="AP7">
        <v>-4</v>
      </c>
      <c r="AQ7">
        <v>1161</v>
      </c>
      <c r="AR7">
        <v>1541</v>
      </c>
      <c r="AS7">
        <v>1777</v>
      </c>
      <c r="AT7">
        <v>2082</v>
      </c>
      <c r="AU7">
        <v>2389</v>
      </c>
      <c r="AV7">
        <v>2701</v>
      </c>
      <c r="AW7">
        <v>3012</v>
      </c>
      <c r="AX7">
        <v>3012</v>
      </c>
      <c r="AY7">
        <v>3012</v>
      </c>
      <c r="AZ7">
        <v>-4</v>
      </c>
      <c r="BA7">
        <v>1302</v>
      </c>
      <c r="BB7">
        <v>1730</v>
      </c>
      <c r="BC7">
        <v>1993</v>
      </c>
      <c r="BD7">
        <v>2336</v>
      </c>
      <c r="BE7">
        <v>2682</v>
      </c>
      <c r="BF7">
        <v>3033</v>
      </c>
      <c r="BG7">
        <v>3380</v>
      </c>
      <c r="BH7">
        <v>3380</v>
      </c>
      <c r="BI7">
        <v>3380</v>
      </c>
      <c r="BJ7">
        <v>-4</v>
      </c>
      <c r="BK7">
        <v>1444</v>
      </c>
      <c r="BL7">
        <v>1915</v>
      </c>
      <c r="BM7">
        <v>2210</v>
      </c>
      <c r="BN7">
        <v>2588</v>
      </c>
      <c r="BO7">
        <v>2971</v>
      </c>
      <c r="BP7">
        <v>3361</v>
      </c>
      <c r="BQ7">
        <v>3746</v>
      </c>
      <c r="BR7">
        <v>3746</v>
      </c>
      <c r="BS7">
        <v>3746</v>
      </c>
      <c r="BT7">
        <v>-4</v>
      </c>
      <c r="BU7">
        <v>1586</v>
      </c>
      <c r="BV7">
        <v>2012</v>
      </c>
      <c r="BW7">
        <v>2424</v>
      </c>
      <c r="BX7">
        <v>2842</v>
      </c>
      <c r="BY7">
        <v>3261</v>
      </c>
      <c r="BZ7">
        <v>3691</v>
      </c>
      <c r="CA7">
        <v>4114</v>
      </c>
      <c r="CB7">
        <v>4114</v>
      </c>
      <c r="CC7">
        <v>4114</v>
      </c>
      <c r="CD7">
        <v>-4</v>
      </c>
      <c r="CE7">
        <v>1704</v>
      </c>
      <c r="CF7">
        <v>2144</v>
      </c>
      <c r="CG7">
        <v>2584</v>
      </c>
      <c r="CH7">
        <v>3024</v>
      </c>
      <c r="CI7">
        <v>3463</v>
      </c>
      <c r="CJ7">
        <v>3903</v>
      </c>
      <c r="CK7">
        <v>4343</v>
      </c>
      <c r="CL7">
        <v>4343</v>
      </c>
      <c r="CM7">
        <v>4343</v>
      </c>
      <c r="CN7">
        <v>-4</v>
      </c>
      <c r="CO7">
        <v>1794</v>
      </c>
      <c r="CP7">
        <v>2271</v>
      </c>
      <c r="CQ7">
        <v>2751</v>
      </c>
      <c r="CR7">
        <v>3230</v>
      </c>
      <c r="CS7">
        <v>3706</v>
      </c>
      <c r="CT7">
        <v>4190</v>
      </c>
      <c r="CU7">
        <v>4603</v>
      </c>
      <c r="CV7">
        <v>4603</v>
      </c>
      <c r="CW7">
        <v>4603</v>
      </c>
      <c r="CX7">
        <v>-4</v>
      </c>
      <c r="CY7">
        <v>1922</v>
      </c>
      <c r="CZ7">
        <v>2433</v>
      </c>
      <c r="DA7">
        <v>2915</v>
      </c>
      <c r="DB7">
        <v>3420</v>
      </c>
      <c r="DC7">
        <v>3928</v>
      </c>
      <c r="DD7">
        <v>4437</v>
      </c>
      <c r="DE7">
        <v>4934</v>
      </c>
      <c r="DF7">
        <v>4934</v>
      </c>
      <c r="DG7">
        <v>4934</v>
      </c>
      <c r="DH7">
        <v>-4</v>
      </c>
      <c r="DI7">
        <v>1966</v>
      </c>
      <c r="DJ7">
        <v>2474</v>
      </c>
      <c r="DK7">
        <v>2981</v>
      </c>
      <c r="DL7">
        <v>3489</v>
      </c>
      <c r="DM7">
        <v>3996</v>
      </c>
      <c r="DN7">
        <v>4504</v>
      </c>
      <c r="DO7">
        <v>5011</v>
      </c>
      <c r="DP7">
        <v>5011</v>
      </c>
      <c r="DQ7">
        <v>5011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s="1"/>
    </row>
    <row r="8" spans="1:218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s="1" t="s">
        <v>6721</v>
      </c>
      <c r="H8" s="1" t="s">
        <v>6594</v>
      </c>
      <c r="I8" s="1" t="s">
        <v>6721</v>
      </c>
      <c r="J8" s="1" t="s">
        <v>6594</v>
      </c>
      <c r="K8">
        <v>-1</v>
      </c>
      <c r="L8">
        <v>-4</v>
      </c>
      <c r="M8">
        <v>397</v>
      </c>
      <c r="N8">
        <v>501</v>
      </c>
      <c r="O8">
        <v>605</v>
      </c>
      <c r="P8">
        <v>709</v>
      </c>
      <c r="Q8">
        <v>813</v>
      </c>
      <c r="R8">
        <v>917</v>
      </c>
      <c r="S8">
        <v>1021</v>
      </c>
      <c r="T8">
        <v>1021</v>
      </c>
      <c r="U8">
        <v>1021</v>
      </c>
      <c r="V8">
        <v>-4</v>
      </c>
      <c r="W8">
        <v>877</v>
      </c>
      <c r="X8">
        <v>1152</v>
      </c>
      <c r="Y8">
        <v>1334</v>
      </c>
      <c r="Z8">
        <v>1575</v>
      </c>
      <c r="AA8">
        <v>1808</v>
      </c>
      <c r="AB8">
        <v>2041</v>
      </c>
      <c r="AC8">
        <v>2276</v>
      </c>
      <c r="AD8">
        <v>2276</v>
      </c>
      <c r="AE8">
        <v>2276</v>
      </c>
      <c r="AF8">
        <v>-4</v>
      </c>
      <c r="AG8">
        <v>1020</v>
      </c>
      <c r="AH8">
        <v>1354</v>
      </c>
      <c r="AI8">
        <v>1560</v>
      </c>
      <c r="AJ8">
        <v>1828</v>
      </c>
      <c r="AK8">
        <v>2099</v>
      </c>
      <c r="AL8">
        <v>2371</v>
      </c>
      <c r="AM8">
        <v>2643</v>
      </c>
      <c r="AN8">
        <v>2643</v>
      </c>
      <c r="AO8">
        <v>2643</v>
      </c>
      <c r="AP8">
        <v>-4</v>
      </c>
      <c r="AQ8">
        <v>1161</v>
      </c>
      <c r="AR8">
        <v>1541</v>
      </c>
      <c r="AS8">
        <v>1777</v>
      </c>
      <c r="AT8">
        <v>2082</v>
      </c>
      <c r="AU8">
        <v>2389</v>
      </c>
      <c r="AV8">
        <v>2701</v>
      </c>
      <c r="AW8">
        <v>3012</v>
      </c>
      <c r="AX8">
        <v>3012</v>
      </c>
      <c r="AY8">
        <v>3012</v>
      </c>
      <c r="AZ8">
        <v>-4</v>
      </c>
      <c r="BA8">
        <v>1302</v>
      </c>
      <c r="BB8">
        <v>1730</v>
      </c>
      <c r="BC8">
        <v>1993</v>
      </c>
      <c r="BD8">
        <v>2336</v>
      </c>
      <c r="BE8">
        <v>2682</v>
      </c>
      <c r="BF8">
        <v>3033</v>
      </c>
      <c r="BG8">
        <v>3380</v>
      </c>
      <c r="BH8">
        <v>3380</v>
      </c>
      <c r="BI8">
        <v>3380</v>
      </c>
      <c r="BJ8">
        <v>-4</v>
      </c>
      <c r="BK8">
        <v>1444</v>
      </c>
      <c r="BL8">
        <v>1915</v>
      </c>
      <c r="BM8">
        <v>2210</v>
      </c>
      <c r="BN8">
        <v>2588</v>
      </c>
      <c r="BO8">
        <v>2971</v>
      </c>
      <c r="BP8">
        <v>3361</v>
      </c>
      <c r="BQ8">
        <v>3746</v>
      </c>
      <c r="BR8">
        <v>3746</v>
      </c>
      <c r="BS8">
        <v>3746</v>
      </c>
      <c r="BT8">
        <v>-4</v>
      </c>
      <c r="BU8">
        <v>1586</v>
      </c>
      <c r="BV8">
        <v>2012</v>
      </c>
      <c r="BW8">
        <v>2424</v>
      </c>
      <c r="BX8">
        <v>2842</v>
      </c>
      <c r="BY8">
        <v>3261</v>
      </c>
      <c r="BZ8">
        <v>3691</v>
      </c>
      <c r="CA8">
        <v>4114</v>
      </c>
      <c r="CB8">
        <v>4114</v>
      </c>
      <c r="CC8">
        <v>4114</v>
      </c>
      <c r="CD8">
        <v>-4</v>
      </c>
      <c r="CE8">
        <v>1726</v>
      </c>
      <c r="CF8">
        <v>2176</v>
      </c>
      <c r="CG8">
        <v>2627</v>
      </c>
      <c r="CH8">
        <v>3078</v>
      </c>
      <c r="CI8">
        <v>3528</v>
      </c>
      <c r="CJ8">
        <v>3979</v>
      </c>
      <c r="CK8">
        <v>4430</v>
      </c>
      <c r="CL8">
        <v>4430</v>
      </c>
      <c r="CM8">
        <v>4430</v>
      </c>
      <c r="CN8">
        <v>-4</v>
      </c>
      <c r="CO8">
        <v>1794</v>
      </c>
      <c r="CP8">
        <v>2271</v>
      </c>
      <c r="CQ8">
        <v>2751</v>
      </c>
      <c r="CR8">
        <v>3230</v>
      </c>
      <c r="CS8">
        <v>3706</v>
      </c>
      <c r="CT8">
        <v>4190</v>
      </c>
      <c r="CU8">
        <v>4603</v>
      </c>
      <c r="CV8">
        <v>4603</v>
      </c>
      <c r="CW8">
        <v>4603</v>
      </c>
      <c r="CX8">
        <v>-4</v>
      </c>
      <c r="CY8">
        <v>1922</v>
      </c>
      <c r="CZ8">
        <v>2433</v>
      </c>
      <c r="DA8">
        <v>2915</v>
      </c>
      <c r="DB8">
        <v>3420</v>
      </c>
      <c r="DC8">
        <v>3928</v>
      </c>
      <c r="DD8">
        <v>4437</v>
      </c>
      <c r="DE8">
        <v>4934</v>
      </c>
      <c r="DF8">
        <v>4934</v>
      </c>
      <c r="DG8">
        <v>4934</v>
      </c>
      <c r="DH8">
        <v>-4</v>
      </c>
      <c r="DI8">
        <v>1991</v>
      </c>
      <c r="DJ8">
        <v>2511</v>
      </c>
      <c r="DK8">
        <v>3031</v>
      </c>
      <c r="DL8">
        <v>3551</v>
      </c>
      <c r="DM8">
        <v>4071</v>
      </c>
      <c r="DN8">
        <v>4591</v>
      </c>
      <c r="DO8">
        <v>5111</v>
      </c>
      <c r="DP8">
        <v>5111</v>
      </c>
      <c r="DQ8">
        <v>5111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s="1"/>
    </row>
    <row r="9" spans="1:218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s="1" t="s">
        <v>6599</v>
      </c>
      <c r="H9" s="1" t="s">
        <v>6783</v>
      </c>
      <c r="I9" s="1" t="s">
        <v>6599</v>
      </c>
      <c r="J9" s="1" t="s">
        <v>6783</v>
      </c>
      <c r="K9">
        <v>-1</v>
      </c>
      <c r="L9">
        <v>-4</v>
      </c>
      <c r="M9">
        <v>400</v>
      </c>
      <c r="N9">
        <v>503</v>
      </c>
      <c r="O9">
        <v>607</v>
      </c>
      <c r="P9">
        <v>710</v>
      </c>
      <c r="Q9">
        <v>814</v>
      </c>
      <c r="R9">
        <v>917</v>
      </c>
      <c r="S9">
        <v>1021</v>
      </c>
      <c r="T9">
        <v>1021</v>
      </c>
      <c r="U9">
        <v>1021</v>
      </c>
      <c r="V9">
        <v>-4</v>
      </c>
      <c r="W9">
        <v>877</v>
      </c>
      <c r="X9">
        <v>1152</v>
      </c>
      <c r="Y9">
        <v>1334</v>
      </c>
      <c r="Z9">
        <v>1575</v>
      </c>
      <c r="AA9">
        <v>1808</v>
      </c>
      <c r="AB9">
        <v>2041</v>
      </c>
      <c r="AC9">
        <v>2276</v>
      </c>
      <c r="AD9">
        <v>2276</v>
      </c>
      <c r="AE9">
        <v>2276</v>
      </c>
      <c r="AF9">
        <v>-4</v>
      </c>
      <c r="AG9">
        <v>1020</v>
      </c>
      <c r="AH9">
        <v>1354</v>
      </c>
      <c r="AI9">
        <v>1560</v>
      </c>
      <c r="AJ9">
        <v>1828</v>
      </c>
      <c r="AK9">
        <v>2099</v>
      </c>
      <c r="AL9">
        <v>2371</v>
      </c>
      <c r="AM9">
        <v>2643</v>
      </c>
      <c r="AN9">
        <v>2643</v>
      </c>
      <c r="AO9">
        <v>2643</v>
      </c>
      <c r="AP9">
        <v>-4</v>
      </c>
      <c r="AQ9">
        <v>1161</v>
      </c>
      <c r="AR9">
        <v>1541</v>
      </c>
      <c r="AS9">
        <v>1777</v>
      </c>
      <c r="AT9">
        <v>2082</v>
      </c>
      <c r="AU9">
        <v>2389</v>
      </c>
      <c r="AV9">
        <v>2701</v>
      </c>
      <c r="AW9">
        <v>3012</v>
      </c>
      <c r="AX9">
        <v>3012</v>
      </c>
      <c r="AY9">
        <v>3012</v>
      </c>
      <c r="AZ9">
        <v>-4</v>
      </c>
      <c r="BA9">
        <v>1302</v>
      </c>
      <c r="BB9">
        <v>1730</v>
      </c>
      <c r="BC9">
        <v>1993</v>
      </c>
      <c r="BD9">
        <v>2336</v>
      </c>
      <c r="BE9">
        <v>2682</v>
      </c>
      <c r="BF9">
        <v>3033</v>
      </c>
      <c r="BG9">
        <v>3380</v>
      </c>
      <c r="BH9">
        <v>3380</v>
      </c>
      <c r="BI9">
        <v>3380</v>
      </c>
      <c r="BJ9">
        <v>-4</v>
      </c>
      <c r="BK9">
        <v>1444</v>
      </c>
      <c r="BL9">
        <v>1915</v>
      </c>
      <c r="BM9">
        <v>2210</v>
      </c>
      <c r="BN9">
        <v>2588</v>
      </c>
      <c r="BO9">
        <v>2971</v>
      </c>
      <c r="BP9">
        <v>3361</v>
      </c>
      <c r="BQ9">
        <v>3746</v>
      </c>
      <c r="BR9">
        <v>3746</v>
      </c>
      <c r="BS9">
        <v>3746</v>
      </c>
      <c r="BT9">
        <v>-4</v>
      </c>
      <c r="BU9">
        <v>1586</v>
      </c>
      <c r="BV9">
        <v>2012</v>
      </c>
      <c r="BW9">
        <v>2424</v>
      </c>
      <c r="BX9">
        <v>2842</v>
      </c>
      <c r="BY9">
        <v>3261</v>
      </c>
      <c r="BZ9">
        <v>3691</v>
      </c>
      <c r="CA9">
        <v>4114</v>
      </c>
      <c r="CB9">
        <v>4114</v>
      </c>
      <c r="CC9">
        <v>4114</v>
      </c>
      <c r="CD9">
        <v>-4</v>
      </c>
      <c r="CE9">
        <v>1736</v>
      </c>
      <c r="CF9">
        <v>2184</v>
      </c>
      <c r="CG9">
        <v>2633</v>
      </c>
      <c r="CH9">
        <v>3081</v>
      </c>
      <c r="CI9">
        <v>3530</v>
      </c>
      <c r="CJ9">
        <v>3979</v>
      </c>
      <c r="CK9">
        <v>4430</v>
      </c>
      <c r="CL9">
        <v>4430</v>
      </c>
      <c r="CM9">
        <v>4430</v>
      </c>
      <c r="CN9">
        <v>-4</v>
      </c>
      <c r="CO9">
        <v>1794</v>
      </c>
      <c r="CP9">
        <v>2271</v>
      </c>
      <c r="CQ9">
        <v>2751</v>
      </c>
      <c r="CR9">
        <v>3230</v>
      </c>
      <c r="CS9">
        <v>3706</v>
      </c>
      <c r="CT9">
        <v>4190</v>
      </c>
      <c r="CU9">
        <v>4603</v>
      </c>
      <c r="CV9">
        <v>4603</v>
      </c>
      <c r="CW9">
        <v>4603</v>
      </c>
      <c r="CX9">
        <v>-4</v>
      </c>
      <c r="CY9">
        <v>1922</v>
      </c>
      <c r="CZ9">
        <v>2433</v>
      </c>
      <c r="DA9">
        <v>2915</v>
      </c>
      <c r="DB9">
        <v>3420</v>
      </c>
      <c r="DC9">
        <v>3928</v>
      </c>
      <c r="DD9">
        <v>4437</v>
      </c>
      <c r="DE9">
        <v>4934</v>
      </c>
      <c r="DF9">
        <v>4934</v>
      </c>
      <c r="DG9">
        <v>4934</v>
      </c>
      <c r="DH9">
        <v>-4</v>
      </c>
      <c r="DI9">
        <v>2003</v>
      </c>
      <c r="DJ9">
        <v>2520</v>
      </c>
      <c r="DK9">
        <v>3038</v>
      </c>
      <c r="DL9">
        <v>3555</v>
      </c>
      <c r="DM9">
        <v>4073</v>
      </c>
      <c r="DN9">
        <v>4591</v>
      </c>
      <c r="DO9">
        <v>5111</v>
      </c>
      <c r="DP9">
        <v>5111</v>
      </c>
      <c r="DQ9">
        <v>5111</v>
      </c>
      <c r="DR9">
        <v>-4</v>
      </c>
      <c r="DS9">
        <v>3191</v>
      </c>
      <c r="DT9">
        <v>3942</v>
      </c>
      <c r="DU9">
        <v>4693</v>
      </c>
      <c r="DV9">
        <v>5444</v>
      </c>
      <c r="DW9">
        <v>6195</v>
      </c>
      <c r="DX9">
        <v>6335</v>
      </c>
      <c r="DY9">
        <v>6476</v>
      </c>
      <c r="DZ9">
        <v>6476</v>
      </c>
      <c r="EA9">
        <v>6476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s="1" t="s">
        <v>4449</v>
      </c>
    </row>
    <row r="10" spans="1:218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s="1" t="s">
        <v>6785</v>
      </c>
      <c r="H10" s="1" t="s">
        <v>6788</v>
      </c>
      <c r="I10" s="1" t="s">
        <v>6785</v>
      </c>
      <c r="J10" s="1" t="s">
        <v>6788</v>
      </c>
      <c r="K10">
        <v>-1</v>
      </c>
      <c r="L10">
        <v>-4</v>
      </c>
      <c r="M10">
        <v>405</v>
      </c>
      <c r="N10">
        <v>510</v>
      </c>
      <c r="O10">
        <v>614</v>
      </c>
      <c r="P10">
        <v>719</v>
      </c>
      <c r="Q10">
        <v>823</v>
      </c>
      <c r="R10">
        <v>928</v>
      </c>
      <c r="S10">
        <v>1032</v>
      </c>
      <c r="T10">
        <v>1032</v>
      </c>
      <c r="U10">
        <v>1032</v>
      </c>
      <c r="V10">
        <v>-4</v>
      </c>
      <c r="W10">
        <v>877</v>
      </c>
      <c r="X10">
        <v>1152</v>
      </c>
      <c r="Y10">
        <v>1334</v>
      </c>
      <c r="Z10">
        <v>1575</v>
      </c>
      <c r="AA10">
        <v>1808</v>
      </c>
      <c r="AB10">
        <v>2041</v>
      </c>
      <c r="AC10">
        <v>2276</v>
      </c>
      <c r="AD10">
        <v>2276</v>
      </c>
      <c r="AE10">
        <v>2276</v>
      </c>
      <c r="AF10">
        <v>-4</v>
      </c>
      <c r="AG10">
        <v>1020</v>
      </c>
      <c r="AH10">
        <v>1354</v>
      </c>
      <c r="AI10">
        <v>1560</v>
      </c>
      <c r="AJ10">
        <v>1828</v>
      </c>
      <c r="AK10">
        <v>2099</v>
      </c>
      <c r="AL10">
        <v>2371</v>
      </c>
      <c r="AM10">
        <v>2643</v>
      </c>
      <c r="AN10">
        <v>2643</v>
      </c>
      <c r="AO10">
        <v>2643</v>
      </c>
      <c r="AP10">
        <v>-4</v>
      </c>
      <c r="AQ10">
        <v>1161</v>
      </c>
      <c r="AR10">
        <v>1541</v>
      </c>
      <c r="AS10">
        <v>1777</v>
      </c>
      <c r="AT10">
        <v>2082</v>
      </c>
      <c r="AU10">
        <v>2389</v>
      </c>
      <c r="AV10">
        <v>2701</v>
      </c>
      <c r="AW10">
        <v>3012</v>
      </c>
      <c r="AX10">
        <v>3012</v>
      </c>
      <c r="AY10">
        <v>3012</v>
      </c>
      <c r="AZ10">
        <v>-4</v>
      </c>
      <c r="BA10">
        <v>1302</v>
      </c>
      <c r="BB10">
        <v>1730</v>
      </c>
      <c r="BC10">
        <v>1993</v>
      </c>
      <c r="BD10">
        <v>2336</v>
      </c>
      <c r="BE10">
        <v>2682</v>
      </c>
      <c r="BF10">
        <v>3033</v>
      </c>
      <c r="BG10">
        <v>3380</v>
      </c>
      <c r="BH10">
        <v>3380</v>
      </c>
      <c r="BI10">
        <v>3380</v>
      </c>
      <c r="BJ10">
        <v>-4</v>
      </c>
      <c r="BK10">
        <v>1444</v>
      </c>
      <c r="BL10">
        <v>1915</v>
      </c>
      <c r="BM10">
        <v>2210</v>
      </c>
      <c r="BN10">
        <v>2588</v>
      </c>
      <c r="BO10">
        <v>2971</v>
      </c>
      <c r="BP10">
        <v>3361</v>
      </c>
      <c r="BQ10">
        <v>3746</v>
      </c>
      <c r="BR10">
        <v>3746</v>
      </c>
      <c r="BS10">
        <v>3746</v>
      </c>
      <c r="BT10">
        <v>-4</v>
      </c>
      <c r="BU10">
        <v>1586</v>
      </c>
      <c r="BV10">
        <v>2012</v>
      </c>
      <c r="BW10">
        <v>2424</v>
      </c>
      <c r="BX10">
        <v>2842</v>
      </c>
      <c r="BY10">
        <v>3261</v>
      </c>
      <c r="BZ10">
        <v>3691</v>
      </c>
      <c r="CA10">
        <v>4114</v>
      </c>
      <c r="CB10">
        <v>4114</v>
      </c>
      <c r="CC10">
        <v>4114</v>
      </c>
      <c r="CD10">
        <v>-4</v>
      </c>
      <c r="CE10">
        <v>1759</v>
      </c>
      <c r="CF10">
        <v>2212</v>
      </c>
      <c r="CG10">
        <v>2665</v>
      </c>
      <c r="CH10">
        <v>3118</v>
      </c>
      <c r="CI10">
        <v>3571</v>
      </c>
      <c r="CJ10">
        <v>4024</v>
      </c>
      <c r="CK10">
        <v>4476</v>
      </c>
      <c r="CL10">
        <v>4476</v>
      </c>
      <c r="CM10">
        <v>4476</v>
      </c>
      <c r="CN10">
        <v>-4</v>
      </c>
      <c r="CO10">
        <v>1794</v>
      </c>
      <c r="CP10">
        <v>2271</v>
      </c>
      <c r="CQ10">
        <v>2751</v>
      </c>
      <c r="CR10">
        <v>3230</v>
      </c>
      <c r="CS10">
        <v>3706</v>
      </c>
      <c r="CT10">
        <v>4190</v>
      </c>
      <c r="CU10">
        <v>4603</v>
      </c>
      <c r="CV10">
        <v>4603</v>
      </c>
      <c r="CW10">
        <v>4603</v>
      </c>
      <c r="CX10">
        <v>-4</v>
      </c>
      <c r="CY10">
        <v>1922</v>
      </c>
      <c r="CZ10">
        <v>2433</v>
      </c>
      <c r="DA10">
        <v>2915</v>
      </c>
      <c r="DB10">
        <v>3420</v>
      </c>
      <c r="DC10">
        <v>3928</v>
      </c>
      <c r="DD10">
        <v>4437</v>
      </c>
      <c r="DE10">
        <v>4934</v>
      </c>
      <c r="DF10">
        <v>4934</v>
      </c>
      <c r="DG10">
        <v>4934</v>
      </c>
      <c r="DH10">
        <v>-4</v>
      </c>
      <c r="DI10">
        <v>2030</v>
      </c>
      <c r="DJ10">
        <v>2553</v>
      </c>
      <c r="DK10">
        <v>3075</v>
      </c>
      <c r="DL10">
        <v>3598</v>
      </c>
      <c r="DM10">
        <v>4120</v>
      </c>
      <c r="DN10">
        <v>4643</v>
      </c>
      <c r="DO10">
        <v>5165</v>
      </c>
      <c r="DP10">
        <v>5165</v>
      </c>
      <c r="DQ10">
        <v>5165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s="1"/>
    </row>
    <row r="11" spans="1:218" x14ac:dyDescent="0.25">
      <c r="A11">
        <v>1</v>
      </c>
      <c r="B11">
        <v>1</v>
      </c>
      <c r="C11">
        <v>6</v>
      </c>
      <c r="D11">
        <v>98</v>
      </c>
      <c r="E11">
        <v>99</v>
      </c>
      <c r="F11">
        <v>0</v>
      </c>
      <c r="G11" s="1" t="s">
        <v>6791</v>
      </c>
      <c r="H11" s="1" t="s">
        <v>6831</v>
      </c>
      <c r="I11" s="1" t="s">
        <v>6791</v>
      </c>
      <c r="J11" s="1" t="s">
        <v>6831</v>
      </c>
      <c r="K11">
        <v>-1</v>
      </c>
      <c r="L11">
        <v>-4</v>
      </c>
      <c r="M11">
        <v>1352</v>
      </c>
      <c r="N11">
        <v>1701</v>
      </c>
      <c r="O11">
        <v>2049</v>
      </c>
      <c r="P11">
        <v>2397</v>
      </c>
      <c r="Q11">
        <v>2746</v>
      </c>
      <c r="R11">
        <v>3094</v>
      </c>
      <c r="S11">
        <v>3442</v>
      </c>
      <c r="T11">
        <v>3442</v>
      </c>
      <c r="U11">
        <v>3442</v>
      </c>
      <c r="V11">
        <v>-4</v>
      </c>
      <c r="W11">
        <v>1496</v>
      </c>
      <c r="X11">
        <v>1885</v>
      </c>
      <c r="Y11">
        <v>2273</v>
      </c>
      <c r="Z11">
        <v>2661</v>
      </c>
      <c r="AA11">
        <v>3050</v>
      </c>
      <c r="AB11">
        <v>3438</v>
      </c>
      <c r="AC11">
        <v>3826</v>
      </c>
      <c r="AD11">
        <v>3826</v>
      </c>
      <c r="AE11">
        <v>3826</v>
      </c>
      <c r="AF11">
        <v>-4</v>
      </c>
      <c r="AG11">
        <v>1640</v>
      </c>
      <c r="AH11">
        <v>2068</v>
      </c>
      <c r="AI11">
        <v>2496</v>
      </c>
      <c r="AJ11">
        <v>2924</v>
      </c>
      <c r="AK11">
        <v>3352</v>
      </c>
      <c r="AL11">
        <v>3780</v>
      </c>
      <c r="AM11">
        <v>4208</v>
      </c>
      <c r="AN11">
        <v>4208</v>
      </c>
      <c r="AO11">
        <v>4208</v>
      </c>
      <c r="AP11">
        <v>-4</v>
      </c>
      <c r="AQ11">
        <v>1783</v>
      </c>
      <c r="AR11">
        <v>2251</v>
      </c>
      <c r="AS11">
        <v>2719</v>
      </c>
      <c r="AT11">
        <v>3187</v>
      </c>
      <c r="AU11">
        <v>3655</v>
      </c>
      <c r="AV11">
        <v>4123</v>
      </c>
      <c r="AW11">
        <v>4591</v>
      </c>
      <c r="AX11">
        <v>4591</v>
      </c>
      <c r="AY11">
        <v>4591</v>
      </c>
      <c r="AZ11">
        <v>-4</v>
      </c>
      <c r="BA11">
        <v>2186</v>
      </c>
      <c r="BB11">
        <v>2736</v>
      </c>
      <c r="BC11">
        <v>3286</v>
      </c>
      <c r="BD11">
        <v>3838</v>
      </c>
      <c r="BE11">
        <v>4387</v>
      </c>
      <c r="BF11">
        <v>4775</v>
      </c>
      <c r="BG11">
        <v>5163</v>
      </c>
      <c r="BH11">
        <v>5163</v>
      </c>
      <c r="BI11">
        <v>5163</v>
      </c>
      <c r="BJ11">
        <v>-4</v>
      </c>
      <c r="BK11">
        <v>2587</v>
      </c>
      <c r="BL11">
        <v>3220</v>
      </c>
      <c r="BM11">
        <v>3853</v>
      </c>
      <c r="BN11">
        <v>4486</v>
      </c>
      <c r="BO11">
        <v>5118</v>
      </c>
      <c r="BP11">
        <v>5427</v>
      </c>
      <c r="BQ11">
        <v>5736</v>
      </c>
      <c r="BR11">
        <v>5736</v>
      </c>
      <c r="BS11">
        <v>5736</v>
      </c>
      <c r="BT11">
        <v>-4</v>
      </c>
      <c r="BU11">
        <v>2989</v>
      </c>
      <c r="BV11">
        <v>3704</v>
      </c>
      <c r="BW11">
        <v>4419</v>
      </c>
      <c r="BX11">
        <v>5134</v>
      </c>
      <c r="BY11">
        <v>5850</v>
      </c>
      <c r="BZ11">
        <v>6078</v>
      </c>
      <c r="CA11">
        <v>6308</v>
      </c>
      <c r="CB11">
        <v>6308</v>
      </c>
      <c r="CC11">
        <v>6308</v>
      </c>
      <c r="CD11">
        <v>-4</v>
      </c>
      <c r="CE11">
        <v>3390</v>
      </c>
      <c r="CF11">
        <v>4188</v>
      </c>
      <c r="CG11">
        <v>4985</v>
      </c>
      <c r="CH11">
        <v>5783</v>
      </c>
      <c r="CI11">
        <v>6581</v>
      </c>
      <c r="CJ11">
        <v>6730</v>
      </c>
      <c r="CK11">
        <v>6880</v>
      </c>
      <c r="CL11">
        <v>6880</v>
      </c>
      <c r="CM11">
        <v>6880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s="1" t="s">
        <v>4449</v>
      </c>
    </row>
    <row r="12" spans="1:218" x14ac:dyDescent="0.25">
      <c r="A12">
        <v>1</v>
      </c>
      <c r="B12">
        <v>1</v>
      </c>
      <c r="C12">
        <v>6</v>
      </c>
      <c r="D12">
        <v>98</v>
      </c>
      <c r="E12">
        <v>99</v>
      </c>
      <c r="F12">
        <v>0</v>
      </c>
      <c r="G12" s="1" t="s">
        <v>6834</v>
      </c>
      <c r="H12" s="1" t="s">
        <v>9433</v>
      </c>
      <c r="I12" s="1" t="s">
        <v>6834</v>
      </c>
      <c r="J12" s="1" t="s">
        <v>9433</v>
      </c>
      <c r="K12">
        <v>-1</v>
      </c>
      <c r="L12">
        <v>-4</v>
      </c>
      <c r="M12">
        <v>1408</v>
      </c>
      <c r="N12">
        <v>1777</v>
      </c>
      <c r="O12">
        <v>2145</v>
      </c>
      <c r="P12">
        <v>2513</v>
      </c>
      <c r="Q12">
        <v>2907</v>
      </c>
      <c r="R12">
        <v>3250</v>
      </c>
      <c r="S12">
        <v>3618</v>
      </c>
      <c r="T12">
        <v>3618</v>
      </c>
      <c r="U12">
        <v>3618</v>
      </c>
      <c r="V12">
        <v>-4</v>
      </c>
      <c r="W12">
        <v>1550</v>
      </c>
      <c r="X12">
        <v>1956</v>
      </c>
      <c r="Y12">
        <v>2361</v>
      </c>
      <c r="Z12">
        <v>2765</v>
      </c>
      <c r="AA12">
        <v>3199</v>
      </c>
      <c r="AB12">
        <v>3576</v>
      </c>
      <c r="AC12">
        <v>3981</v>
      </c>
      <c r="AD12">
        <v>3981</v>
      </c>
      <c r="AE12">
        <v>3981</v>
      </c>
      <c r="AF12">
        <v>-4</v>
      </c>
      <c r="AG12">
        <v>1691</v>
      </c>
      <c r="AH12">
        <v>2133</v>
      </c>
      <c r="AI12">
        <v>2575</v>
      </c>
      <c r="AJ12">
        <v>3017</v>
      </c>
      <c r="AK12">
        <v>3489</v>
      </c>
      <c r="AL12">
        <v>3901</v>
      </c>
      <c r="AM12">
        <v>4343</v>
      </c>
      <c r="AN12">
        <v>4343</v>
      </c>
      <c r="AO12">
        <v>4343</v>
      </c>
      <c r="AP12">
        <v>-4</v>
      </c>
      <c r="AQ12">
        <v>1832</v>
      </c>
      <c r="AR12">
        <v>2311</v>
      </c>
      <c r="AS12">
        <v>2790</v>
      </c>
      <c r="AT12">
        <v>3268</v>
      </c>
      <c r="AU12">
        <v>3780</v>
      </c>
      <c r="AV12">
        <v>4226</v>
      </c>
      <c r="AW12">
        <v>4705</v>
      </c>
      <c r="AX12">
        <v>4705</v>
      </c>
      <c r="AY12">
        <v>4705</v>
      </c>
      <c r="AZ12">
        <v>-4</v>
      </c>
      <c r="BA12">
        <v>2259</v>
      </c>
      <c r="BB12">
        <v>2826</v>
      </c>
      <c r="BC12">
        <v>3393</v>
      </c>
      <c r="BD12">
        <v>3960</v>
      </c>
      <c r="BE12">
        <v>4552</v>
      </c>
      <c r="BF12">
        <v>4925</v>
      </c>
      <c r="BG12">
        <v>5324</v>
      </c>
      <c r="BH12">
        <v>5324</v>
      </c>
      <c r="BI12">
        <v>5324</v>
      </c>
      <c r="BJ12">
        <v>-4</v>
      </c>
      <c r="BK12">
        <v>2685</v>
      </c>
      <c r="BL12">
        <v>3340</v>
      </c>
      <c r="BM12">
        <v>3996</v>
      </c>
      <c r="BN12">
        <v>4651</v>
      </c>
      <c r="BO12">
        <v>5323</v>
      </c>
      <c r="BP12">
        <v>5624</v>
      </c>
      <c r="BQ12">
        <v>5941</v>
      </c>
      <c r="BR12">
        <v>5941</v>
      </c>
      <c r="BS12">
        <v>5941</v>
      </c>
      <c r="BT12">
        <v>-4</v>
      </c>
      <c r="BU12">
        <v>3110</v>
      </c>
      <c r="BV12">
        <v>3854</v>
      </c>
      <c r="BW12">
        <v>4598</v>
      </c>
      <c r="BX12">
        <v>5341</v>
      </c>
      <c r="BY12">
        <v>6032</v>
      </c>
      <c r="BZ12">
        <v>6322</v>
      </c>
      <c r="CA12">
        <v>6559</v>
      </c>
      <c r="CB12">
        <v>6559</v>
      </c>
      <c r="CC12">
        <v>6559</v>
      </c>
      <c r="CD12">
        <v>-4</v>
      </c>
      <c r="CE12">
        <v>3536</v>
      </c>
      <c r="CF12">
        <v>4368</v>
      </c>
      <c r="CG12">
        <v>5200</v>
      </c>
      <c r="CH12">
        <v>6032</v>
      </c>
      <c r="CI12">
        <v>6864</v>
      </c>
      <c r="CJ12">
        <v>7020</v>
      </c>
      <c r="CK12">
        <v>7176</v>
      </c>
      <c r="CL12">
        <v>7176</v>
      </c>
      <c r="CM12">
        <v>7176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s="1" t="s">
        <v>4449</v>
      </c>
    </row>
    <row r="13" spans="1:218" x14ac:dyDescent="0.25">
      <c r="A13">
        <v>1</v>
      </c>
      <c r="B13">
        <v>1</v>
      </c>
      <c r="C13">
        <v>6</v>
      </c>
      <c r="D13">
        <v>98</v>
      </c>
      <c r="E13">
        <v>99</v>
      </c>
      <c r="F13">
        <v>0</v>
      </c>
      <c r="G13" s="1" t="s">
        <v>9434</v>
      </c>
      <c r="H13" s="1" t="s">
        <v>8087</v>
      </c>
      <c r="I13" s="1" t="s">
        <v>9434</v>
      </c>
      <c r="J13" s="1" t="s">
        <v>8087</v>
      </c>
      <c r="K13">
        <v>-1</v>
      </c>
      <c r="L13">
        <v>-4</v>
      </c>
      <c r="M13">
        <v>1408</v>
      </c>
      <c r="N13">
        <v>1777</v>
      </c>
      <c r="O13">
        <v>2145</v>
      </c>
      <c r="P13">
        <v>2513</v>
      </c>
      <c r="Q13">
        <v>2907</v>
      </c>
      <c r="R13">
        <v>3250</v>
      </c>
      <c r="S13">
        <v>3618</v>
      </c>
      <c r="T13">
        <v>3618</v>
      </c>
      <c r="U13">
        <v>3618</v>
      </c>
      <c r="V13">
        <v>-4</v>
      </c>
      <c r="W13">
        <v>1550</v>
      </c>
      <c r="X13">
        <v>1956</v>
      </c>
      <c r="Y13">
        <v>2361</v>
      </c>
      <c r="Z13">
        <v>2765</v>
      </c>
      <c r="AA13">
        <v>3199</v>
      </c>
      <c r="AB13">
        <v>3576</v>
      </c>
      <c r="AC13">
        <v>3981</v>
      </c>
      <c r="AD13">
        <v>3981</v>
      </c>
      <c r="AE13">
        <v>3981</v>
      </c>
      <c r="AF13">
        <v>-4</v>
      </c>
      <c r="AG13">
        <v>1691</v>
      </c>
      <c r="AH13">
        <v>2133</v>
      </c>
      <c r="AI13">
        <v>2575</v>
      </c>
      <c r="AJ13">
        <v>3017</v>
      </c>
      <c r="AK13">
        <v>3489</v>
      </c>
      <c r="AL13">
        <v>3901</v>
      </c>
      <c r="AM13">
        <v>4343</v>
      </c>
      <c r="AN13">
        <v>4343</v>
      </c>
      <c r="AO13">
        <v>4343</v>
      </c>
      <c r="AP13">
        <v>-4</v>
      </c>
      <c r="AQ13">
        <v>1832</v>
      </c>
      <c r="AR13">
        <v>2311</v>
      </c>
      <c r="AS13">
        <v>2790</v>
      </c>
      <c r="AT13">
        <v>3268</v>
      </c>
      <c r="AU13">
        <v>3780</v>
      </c>
      <c r="AV13">
        <v>4226</v>
      </c>
      <c r="AW13">
        <v>4705</v>
      </c>
      <c r="AX13">
        <v>4705</v>
      </c>
      <c r="AY13">
        <v>4705</v>
      </c>
      <c r="AZ13">
        <v>-4</v>
      </c>
      <c r="BA13">
        <v>1973</v>
      </c>
      <c r="BB13">
        <v>2489</v>
      </c>
      <c r="BC13">
        <v>3004</v>
      </c>
      <c r="BD13">
        <v>3520</v>
      </c>
      <c r="BE13">
        <v>4036</v>
      </c>
      <c r="BF13">
        <v>4551</v>
      </c>
      <c r="BG13">
        <v>5067</v>
      </c>
      <c r="BH13">
        <v>5067</v>
      </c>
      <c r="BI13">
        <v>5067</v>
      </c>
      <c r="BJ13">
        <v>-4</v>
      </c>
      <c r="BK13">
        <v>2114</v>
      </c>
      <c r="BL13">
        <v>2666</v>
      </c>
      <c r="BM13">
        <v>3219</v>
      </c>
      <c r="BN13">
        <v>3771</v>
      </c>
      <c r="BO13">
        <v>4324</v>
      </c>
      <c r="BP13">
        <v>4876</v>
      </c>
      <c r="BQ13">
        <v>5429</v>
      </c>
      <c r="BR13">
        <v>5429</v>
      </c>
      <c r="BS13">
        <v>5429</v>
      </c>
      <c r="BT13">
        <v>-4</v>
      </c>
      <c r="BU13">
        <v>2255</v>
      </c>
      <c r="BV13">
        <v>2844</v>
      </c>
      <c r="BW13">
        <v>3433</v>
      </c>
      <c r="BX13">
        <v>4023</v>
      </c>
      <c r="BY13">
        <v>4612</v>
      </c>
      <c r="BZ13">
        <v>5201</v>
      </c>
      <c r="CA13">
        <v>5791</v>
      </c>
      <c r="CB13">
        <v>5791</v>
      </c>
      <c r="CC13">
        <v>5791</v>
      </c>
      <c r="CD13">
        <v>-4</v>
      </c>
      <c r="CE13">
        <v>2396</v>
      </c>
      <c r="CF13">
        <v>3022</v>
      </c>
      <c r="CG13">
        <v>3648</v>
      </c>
      <c r="CH13">
        <v>4274</v>
      </c>
      <c r="CI13">
        <v>4900</v>
      </c>
      <c r="CJ13">
        <v>5526</v>
      </c>
      <c r="CK13">
        <v>6153</v>
      </c>
      <c r="CL13">
        <v>6153</v>
      </c>
      <c r="CM13">
        <v>6153</v>
      </c>
      <c r="CN13">
        <v>-4</v>
      </c>
      <c r="CO13">
        <v>-4</v>
      </c>
      <c r="CP13">
        <v>-4</v>
      </c>
      <c r="CQ13">
        <v>-4</v>
      </c>
      <c r="CR13">
        <v>-4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-4</v>
      </c>
      <c r="CY13">
        <v>-4</v>
      </c>
      <c r="CZ13">
        <v>-4</v>
      </c>
      <c r="DA13">
        <v>-4</v>
      </c>
      <c r="DB13">
        <v>-4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s="1" t="s">
        <v>4449</v>
      </c>
    </row>
    <row r="14" spans="1:218" x14ac:dyDescent="0.25">
      <c r="A14">
        <v>1</v>
      </c>
      <c r="B14">
        <v>1</v>
      </c>
      <c r="C14">
        <v>6</v>
      </c>
      <c r="D14">
        <v>98</v>
      </c>
      <c r="E14">
        <v>99</v>
      </c>
      <c r="F14">
        <v>0</v>
      </c>
      <c r="G14" s="1" t="s">
        <v>8088</v>
      </c>
      <c r="H14" s="1" t="s">
        <v>6860</v>
      </c>
      <c r="I14" s="1" t="s">
        <v>8088</v>
      </c>
      <c r="J14" s="1" t="s">
        <v>6860</v>
      </c>
      <c r="K14">
        <v>-1</v>
      </c>
      <c r="L14">
        <v>-4</v>
      </c>
      <c r="M14">
        <v>1437</v>
      </c>
      <c r="N14">
        <v>1810</v>
      </c>
      <c r="O14">
        <v>2183</v>
      </c>
      <c r="P14">
        <v>2557</v>
      </c>
      <c r="Q14">
        <v>2930</v>
      </c>
      <c r="R14">
        <v>3303</v>
      </c>
      <c r="S14">
        <v>3677</v>
      </c>
      <c r="T14">
        <v>3677</v>
      </c>
      <c r="U14">
        <v>3677</v>
      </c>
      <c r="V14">
        <v>-4</v>
      </c>
      <c r="W14">
        <v>1580</v>
      </c>
      <c r="X14">
        <v>1991</v>
      </c>
      <c r="Y14">
        <v>2402</v>
      </c>
      <c r="Z14">
        <v>2812</v>
      </c>
      <c r="AA14">
        <v>3223</v>
      </c>
      <c r="AB14">
        <v>3634</v>
      </c>
      <c r="AC14">
        <v>4044</v>
      </c>
      <c r="AD14">
        <v>4044</v>
      </c>
      <c r="AE14">
        <v>4044</v>
      </c>
      <c r="AF14">
        <v>-4</v>
      </c>
      <c r="AG14">
        <v>1724</v>
      </c>
      <c r="AH14">
        <v>2172</v>
      </c>
      <c r="AI14">
        <v>2620</v>
      </c>
      <c r="AJ14">
        <v>3068</v>
      </c>
      <c r="AK14">
        <v>3516</v>
      </c>
      <c r="AL14">
        <v>3964</v>
      </c>
      <c r="AM14">
        <v>4412</v>
      </c>
      <c r="AN14">
        <v>4412</v>
      </c>
      <c r="AO14">
        <v>4412</v>
      </c>
      <c r="AP14">
        <v>-4</v>
      </c>
      <c r="AQ14">
        <v>1868</v>
      </c>
      <c r="AR14">
        <v>2353</v>
      </c>
      <c r="AS14">
        <v>2838</v>
      </c>
      <c r="AT14">
        <v>3324</v>
      </c>
      <c r="AU14">
        <v>3809</v>
      </c>
      <c r="AV14">
        <v>4294</v>
      </c>
      <c r="AW14">
        <v>4780</v>
      </c>
      <c r="AX14">
        <v>4780</v>
      </c>
      <c r="AY14">
        <v>4780</v>
      </c>
      <c r="AZ14">
        <v>-4</v>
      </c>
      <c r="BA14">
        <v>2011</v>
      </c>
      <c r="BB14">
        <v>2534</v>
      </c>
      <c r="BC14">
        <v>3057</v>
      </c>
      <c r="BD14">
        <v>3579</v>
      </c>
      <c r="BE14">
        <v>4102</v>
      </c>
      <c r="BF14">
        <v>4625</v>
      </c>
      <c r="BG14">
        <v>5147</v>
      </c>
      <c r="BH14">
        <v>5147</v>
      </c>
      <c r="BI14">
        <v>5147</v>
      </c>
      <c r="BJ14">
        <v>-4</v>
      </c>
      <c r="BK14">
        <v>2155</v>
      </c>
      <c r="BL14">
        <v>2715</v>
      </c>
      <c r="BM14">
        <v>3275</v>
      </c>
      <c r="BN14">
        <v>3835</v>
      </c>
      <c r="BO14">
        <v>4395</v>
      </c>
      <c r="BP14">
        <v>4955</v>
      </c>
      <c r="BQ14">
        <v>5515</v>
      </c>
      <c r="BR14">
        <v>5515</v>
      </c>
      <c r="BS14">
        <v>5515</v>
      </c>
      <c r="BT14">
        <v>-4</v>
      </c>
      <c r="BU14">
        <v>2299</v>
      </c>
      <c r="BV14">
        <v>2896</v>
      </c>
      <c r="BW14">
        <v>3493</v>
      </c>
      <c r="BX14">
        <v>4091</v>
      </c>
      <c r="BY14">
        <v>4688</v>
      </c>
      <c r="BZ14">
        <v>5285</v>
      </c>
      <c r="CA14">
        <v>5883</v>
      </c>
      <c r="CB14">
        <v>5883</v>
      </c>
      <c r="CC14">
        <v>5883</v>
      </c>
      <c r="CD14">
        <v>-4</v>
      </c>
      <c r="CE14">
        <v>2422</v>
      </c>
      <c r="CF14">
        <v>3077</v>
      </c>
      <c r="CG14">
        <v>3712</v>
      </c>
      <c r="CH14">
        <v>4346</v>
      </c>
      <c r="CI14">
        <v>4981</v>
      </c>
      <c r="CJ14">
        <v>5616</v>
      </c>
      <c r="CK14">
        <v>6250</v>
      </c>
      <c r="CL14">
        <v>6250</v>
      </c>
      <c r="CM14">
        <v>6250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s="1" t="s">
        <v>4449</v>
      </c>
    </row>
    <row r="15" spans="1:218" x14ac:dyDescent="0.25">
      <c r="A15">
        <v>1</v>
      </c>
      <c r="B15">
        <v>1</v>
      </c>
      <c r="C15">
        <v>6</v>
      </c>
      <c r="D15">
        <v>98</v>
      </c>
      <c r="E15">
        <v>99</v>
      </c>
      <c r="F15">
        <v>0</v>
      </c>
      <c r="G15" s="1" t="s">
        <v>6862</v>
      </c>
      <c r="H15" s="1" t="s">
        <v>6548</v>
      </c>
      <c r="I15" s="1" t="s">
        <v>6862</v>
      </c>
      <c r="J15" s="1" t="s">
        <v>6548</v>
      </c>
      <c r="K15">
        <v>-1</v>
      </c>
      <c r="L15">
        <v>-4</v>
      </c>
      <c r="M15">
        <v>2873</v>
      </c>
      <c r="N15">
        <v>3620</v>
      </c>
      <c r="O15">
        <v>4367</v>
      </c>
      <c r="P15">
        <v>5113</v>
      </c>
      <c r="Q15">
        <v>5860</v>
      </c>
      <c r="R15">
        <v>6607</v>
      </c>
      <c r="S15">
        <v>7353</v>
      </c>
      <c r="T15">
        <v>7353</v>
      </c>
      <c r="U15">
        <v>7353</v>
      </c>
      <c r="V15">
        <v>-4</v>
      </c>
      <c r="W15">
        <v>-4</v>
      </c>
      <c r="X15">
        <v>-4</v>
      </c>
      <c r="Y15">
        <v>-4</v>
      </c>
      <c r="Z15">
        <v>-4</v>
      </c>
      <c r="AA15">
        <v>-4</v>
      </c>
      <c r="AB15">
        <v>-4</v>
      </c>
      <c r="AC15">
        <v>-4</v>
      </c>
      <c r="AD15">
        <v>-4</v>
      </c>
      <c r="AE15">
        <v>-4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s="1" t="s">
        <v>4449</v>
      </c>
    </row>
    <row r="16" spans="1:218" x14ac:dyDescent="0.25">
      <c r="A16">
        <v>2</v>
      </c>
      <c r="B16">
        <v>2</v>
      </c>
      <c r="C16">
        <v>10</v>
      </c>
      <c r="D16">
        <v>98</v>
      </c>
      <c r="E16">
        <v>99</v>
      </c>
      <c r="F16">
        <v>0</v>
      </c>
      <c r="G16" s="1" t="s">
        <v>8908</v>
      </c>
      <c r="H16" s="1" t="s">
        <v>7400</v>
      </c>
      <c r="I16" s="1" t="s">
        <v>8908</v>
      </c>
      <c r="J16" s="1" t="s">
        <v>7400</v>
      </c>
      <c r="K16">
        <v>-1</v>
      </c>
      <c r="L16">
        <v>-4</v>
      </c>
      <c r="M16">
        <v>1331</v>
      </c>
      <c r="N16">
        <v>1395</v>
      </c>
      <c r="O16">
        <v>1459</v>
      </c>
      <c r="P16">
        <v>1483</v>
      </c>
      <c r="Q16">
        <v>1506</v>
      </c>
      <c r="R16">
        <v>1530</v>
      </c>
      <c r="S16">
        <v>1554</v>
      </c>
      <c r="T16">
        <v>1578</v>
      </c>
      <c r="U16">
        <v>-5</v>
      </c>
      <c r="V16">
        <v>-4</v>
      </c>
      <c r="W16">
        <v>1375</v>
      </c>
      <c r="X16">
        <v>1445</v>
      </c>
      <c r="Y16">
        <v>1514</v>
      </c>
      <c r="Z16">
        <v>1543</v>
      </c>
      <c r="AA16">
        <v>1571</v>
      </c>
      <c r="AB16">
        <v>1599</v>
      </c>
      <c r="AC16">
        <v>1627</v>
      </c>
      <c r="AD16">
        <v>1656</v>
      </c>
      <c r="AE16">
        <v>-5</v>
      </c>
      <c r="AF16">
        <v>-4</v>
      </c>
      <c r="AG16">
        <v>1420</v>
      </c>
      <c r="AH16">
        <v>1495</v>
      </c>
      <c r="AI16">
        <v>1570</v>
      </c>
      <c r="AJ16">
        <v>1603</v>
      </c>
      <c r="AK16">
        <v>1635</v>
      </c>
      <c r="AL16">
        <v>1668</v>
      </c>
      <c r="AM16">
        <v>1701</v>
      </c>
      <c r="AN16">
        <v>1734</v>
      </c>
      <c r="AO16">
        <v>-5</v>
      </c>
      <c r="AP16">
        <v>-4</v>
      </c>
      <c r="AQ16">
        <v>1464</v>
      </c>
      <c r="AR16">
        <v>1545</v>
      </c>
      <c r="AS16">
        <v>1626</v>
      </c>
      <c r="AT16">
        <v>1663</v>
      </c>
      <c r="AU16">
        <v>1700</v>
      </c>
      <c r="AV16">
        <v>1737</v>
      </c>
      <c r="AW16">
        <v>1775</v>
      </c>
      <c r="AX16">
        <v>1812</v>
      </c>
      <c r="AY16">
        <v>-5</v>
      </c>
      <c r="AZ16">
        <v>-4</v>
      </c>
      <c r="BA16">
        <v>1509</v>
      </c>
      <c r="BB16">
        <v>1595</v>
      </c>
      <c r="BC16">
        <v>1682</v>
      </c>
      <c r="BD16">
        <v>1723</v>
      </c>
      <c r="BE16">
        <v>1765</v>
      </c>
      <c r="BF16">
        <v>1806</v>
      </c>
      <c r="BG16">
        <v>1848</v>
      </c>
      <c r="BH16">
        <v>1890</v>
      </c>
      <c r="BI16">
        <v>-5</v>
      </c>
      <c r="BJ16">
        <v>-4</v>
      </c>
      <c r="BK16">
        <v>1553</v>
      </c>
      <c r="BL16">
        <v>1646</v>
      </c>
      <c r="BM16">
        <v>1737</v>
      </c>
      <c r="BN16">
        <v>1783</v>
      </c>
      <c r="BO16">
        <v>1829</v>
      </c>
      <c r="BP16">
        <v>1875</v>
      </c>
      <c r="BQ16">
        <v>1922</v>
      </c>
      <c r="BR16">
        <v>1968</v>
      </c>
      <c r="BS16">
        <v>-5</v>
      </c>
      <c r="BT16">
        <v>-4</v>
      </c>
      <c r="BU16">
        <v>1598</v>
      </c>
      <c r="BV16">
        <v>1696</v>
      </c>
      <c r="BW16">
        <v>1793</v>
      </c>
      <c r="BX16">
        <v>1844</v>
      </c>
      <c r="BY16">
        <v>1894</v>
      </c>
      <c r="BZ16">
        <v>1945</v>
      </c>
      <c r="CA16">
        <v>1995</v>
      </c>
      <c r="CB16">
        <v>2046</v>
      </c>
      <c r="CC16">
        <v>-5</v>
      </c>
      <c r="CD16">
        <v>-4</v>
      </c>
      <c r="CE16">
        <v>1643</v>
      </c>
      <c r="CF16">
        <v>1746</v>
      </c>
      <c r="CG16">
        <v>1849</v>
      </c>
      <c r="CH16">
        <v>1904</v>
      </c>
      <c r="CI16">
        <v>1959</v>
      </c>
      <c r="CJ16">
        <v>2014</v>
      </c>
      <c r="CK16">
        <v>2069</v>
      </c>
      <c r="CL16">
        <v>2124</v>
      </c>
      <c r="CM16">
        <v>-5</v>
      </c>
      <c r="CN16">
        <v>-4</v>
      </c>
      <c r="CO16">
        <v>1687</v>
      </c>
      <c r="CP16">
        <v>1796</v>
      </c>
      <c r="CQ16">
        <v>1904</v>
      </c>
      <c r="CR16">
        <v>1964</v>
      </c>
      <c r="CS16">
        <v>2023</v>
      </c>
      <c r="CT16">
        <v>2083</v>
      </c>
      <c r="CU16">
        <v>2142</v>
      </c>
      <c r="CV16">
        <v>2202</v>
      </c>
      <c r="CW16">
        <v>-5</v>
      </c>
      <c r="CX16">
        <v>-4</v>
      </c>
      <c r="CY16">
        <v>1732</v>
      </c>
      <c r="CZ16">
        <v>1846</v>
      </c>
      <c r="DA16">
        <v>1960</v>
      </c>
      <c r="DB16">
        <v>2024</v>
      </c>
      <c r="DC16">
        <v>2088</v>
      </c>
      <c r="DD16">
        <v>2152</v>
      </c>
      <c r="DE16">
        <v>2216</v>
      </c>
      <c r="DF16">
        <v>2280</v>
      </c>
      <c r="DG16">
        <v>-5</v>
      </c>
      <c r="DH16">
        <v>-4</v>
      </c>
      <c r="DI16">
        <v>1776</v>
      </c>
      <c r="DJ16">
        <v>1896</v>
      </c>
      <c r="DK16">
        <v>2016</v>
      </c>
      <c r="DL16">
        <v>2084</v>
      </c>
      <c r="DM16">
        <v>2152</v>
      </c>
      <c r="DN16">
        <v>2221</v>
      </c>
      <c r="DO16">
        <v>2289</v>
      </c>
      <c r="DP16">
        <v>2358</v>
      </c>
      <c r="DQ16">
        <v>-5</v>
      </c>
      <c r="DR16">
        <v>-4</v>
      </c>
      <c r="DS16">
        <v>1821</v>
      </c>
      <c r="DT16">
        <v>1947</v>
      </c>
      <c r="DU16">
        <v>2072</v>
      </c>
      <c r="DV16">
        <v>2145</v>
      </c>
      <c r="DW16">
        <v>2217</v>
      </c>
      <c r="DX16">
        <v>2290</v>
      </c>
      <c r="DY16">
        <v>2363</v>
      </c>
      <c r="DZ16">
        <v>2436</v>
      </c>
      <c r="EA16">
        <v>-5</v>
      </c>
      <c r="EB16">
        <v>-4</v>
      </c>
      <c r="EC16">
        <v>1866</v>
      </c>
      <c r="ED16">
        <v>1997</v>
      </c>
      <c r="EE16">
        <v>2127</v>
      </c>
      <c r="EF16">
        <v>2205</v>
      </c>
      <c r="EG16">
        <v>2282</v>
      </c>
      <c r="EH16">
        <v>2359</v>
      </c>
      <c r="EI16">
        <v>2437</v>
      </c>
      <c r="EJ16">
        <v>2514</v>
      </c>
      <c r="EK16">
        <v>-5</v>
      </c>
      <c r="EL16">
        <v>-4</v>
      </c>
      <c r="EM16">
        <v>1910</v>
      </c>
      <c r="EN16">
        <v>2047</v>
      </c>
      <c r="EO16">
        <v>2183</v>
      </c>
      <c r="EP16">
        <v>2265</v>
      </c>
      <c r="EQ16">
        <v>2346</v>
      </c>
      <c r="ER16">
        <v>2428</v>
      </c>
      <c r="ES16">
        <v>2510</v>
      </c>
      <c r="ET16">
        <v>2592</v>
      </c>
      <c r="EU16">
        <v>-5</v>
      </c>
      <c r="EV16">
        <v>-4</v>
      </c>
      <c r="EW16">
        <v>1955</v>
      </c>
      <c r="EX16">
        <v>2097</v>
      </c>
      <c r="EY16">
        <v>2239</v>
      </c>
      <c r="EZ16">
        <v>2325</v>
      </c>
      <c r="FA16">
        <v>2411</v>
      </c>
      <c r="FB16">
        <v>2497</v>
      </c>
      <c r="FC16">
        <v>2584</v>
      </c>
      <c r="FD16">
        <v>2670</v>
      </c>
      <c r="FE16">
        <v>-5</v>
      </c>
      <c r="FF16">
        <v>-4</v>
      </c>
      <c r="FG16">
        <v>1999</v>
      </c>
      <c r="FH16">
        <v>2147</v>
      </c>
      <c r="FI16">
        <v>2295</v>
      </c>
      <c r="FJ16">
        <v>2385</v>
      </c>
      <c r="FK16">
        <v>2476</v>
      </c>
      <c r="FL16">
        <v>2566</v>
      </c>
      <c r="FM16">
        <v>2657</v>
      </c>
      <c r="FN16">
        <v>2748</v>
      </c>
      <c r="FO16">
        <v>-5</v>
      </c>
      <c r="FP16">
        <v>-4</v>
      </c>
      <c r="FQ16">
        <v>2044</v>
      </c>
      <c r="FR16">
        <v>2197</v>
      </c>
      <c r="FS16">
        <v>2350</v>
      </c>
      <c r="FT16">
        <v>2446</v>
      </c>
      <c r="FU16">
        <v>2540</v>
      </c>
      <c r="FV16">
        <v>2636</v>
      </c>
      <c r="FW16">
        <v>2731</v>
      </c>
      <c r="FX16">
        <v>2826</v>
      </c>
      <c r="FY16">
        <v>-5</v>
      </c>
      <c r="FZ16">
        <v>-4</v>
      </c>
      <c r="GA16">
        <v>2088</v>
      </c>
      <c r="GB16">
        <v>2247</v>
      </c>
      <c r="GC16">
        <v>2406</v>
      </c>
      <c r="GD16">
        <v>2506</v>
      </c>
      <c r="GE16">
        <v>2605</v>
      </c>
      <c r="GF16">
        <v>2705</v>
      </c>
      <c r="GG16">
        <v>2804</v>
      </c>
      <c r="GH16">
        <v>2904</v>
      </c>
      <c r="GI16">
        <v>-5</v>
      </c>
      <c r="GJ16">
        <v>-4</v>
      </c>
      <c r="GK16">
        <v>2133</v>
      </c>
      <c r="GL16">
        <v>2298</v>
      </c>
      <c r="GM16">
        <v>2462</v>
      </c>
      <c r="GN16">
        <v>2566</v>
      </c>
      <c r="GO16">
        <v>2670</v>
      </c>
      <c r="GP16">
        <v>2774</v>
      </c>
      <c r="GQ16">
        <v>2878</v>
      </c>
      <c r="GR16">
        <v>2982</v>
      </c>
      <c r="GS16">
        <v>-5</v>
      </c>
      <c r="GT16">
        <v>-4</v>
      </c>
      <c r="GU16">
        <v>2178</v>
      </c>
      <c r="GV16">
        <v>2348</v>
      </c>
      <c r="GW16">
        <v>2517</v>
      </c>
      <c r="GX16">
        <v>2626</v>
      </c>
      <c r="GY16">
        <v>2734</v>
      </c>
      <c r="GZ16">
        <v>2843</v>
      </c>
      <c r="HA16">
        <v>2951</v>
      </c>
      <c r="HB16">
        <v>3060</v>
      </c>
      <c r="HC16">
        <v>-5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s="1" t="s">
        <v>4449</v>
      </c>
    </row>
    <row r="17" spans="1:218" x14ac:dyDescent="0.25">
      <c r="A17">
        <v>2</v>
      </c>
      <c r="B17">
        <v>2</v>
      </c>
      <c r="C17">
        <v>10</v>
      </c>
      <c r="D17">
        <v>98</v>
      </c>
      <c r="E17">
        <v>99</v>
      </c>
      <c r="F17">
        <v>0</v>
      </c>
      <c r="G17" s="1" t="s">
        <v>7404</v>
      </c>
      <c r="H17" s="1" t="s">
        <v>7288</v>
      </c>
      <c r="I17" s="1" t="s">
        <v>7404</v>
      </c>
      <c r="J17" s="1" t="s">
        <v>7288</v>
      </c>
      <c r="K17">
        <v>-1</v>
      </c>
      <c r="L17">
        <v>-4</v>
      </c>
      <c r="M17">
        <v>1132</v>
      </c>
      <c r="N17">
        <v>1085</v>
      </c>
      <c r="O17">
        <v>1045</v>
      </c>
      <c r="P17">
        <v>1075</v>
      </c>
      <c r="Q17">
        <v>1094</v>
      </c>
      <c r="R17">
        <v>1102</v>
      </c>
      <c r="S17">
        <v>1098</v>
      </c>
      <c r="T17">
        <v>1082</v>
      </c>
      <c r="U17">
        <v>1151</v>
      </c>
      <c r="V17">
        <v>-4</v>
      </c>
      <c r="W17">
        <v>1189</v>
      </c>
      <c r="X17">
        <v>1145</v>
      </c>
      <c r="Y17">
        <v>1106</v>
      </c>
      <c r="Z17">
        <v>1143</v>
      </c>
      <c r="AA17">
        <v>1167</v>
      </c>
      <c r="AB17">
        <v>1181</v>
      </c>
      <c r="AC17">
        <v>1182</v>
      </c>
      <c r="AD17">
        <v>1173</v>
      </c>
      <c r="AE17">
        <v>1247</v>
      </c>
      <c r="AF17">
        <v>-4</v>
      </c>
      <c r="AG17">
        <v>1246</v>
      </c>
      <c r="AH17">
        <v>1205</v>
      </c>
      <c r="AI17">
        <v>1168</v>
      </c>
      <c r="AJ17">
        <v>1210</v>
      </c>
      <c r="AK17">
        <v>1240</v>
      </c>
      <c r="AL17">
        <v>1259</v>
      </c>
      <c r="AM17">
        <v>1267</v>
      </c>
      <c r="AN17">
        <v>1263</v>
      </c>
      <c r="AO17">
        <v>1343</v>
      </c>
      <c r="AP17">
        <v>-4</v>
      </c>
      <c r="AQ17">
        <v>1302</v>
      </c>
      <c r="AR17">
        <v>1266</v>
      </c>
      <c r="AS17">
        <v>1229</v>
      </c>
      <c r="AT17">
        <v>1277</v>
      </c>
      <c r="AU17">
        <v>1313</v>
      </c>
      <c r="AV17">
        <v>1338</v>
      </c>
      <c r="AW17">
        <v>1351</v>
      </c>
      <c r="AX17">
        <v>1353</v>
      </c>
      <c r="AY17">
        <v>1439</v>
      </c>
      <c r="AZ17">
        <v>-4</v>
      </c>
      <c r="BA17">
        <v>1359</v>
      </c>
      <c r="BB17">
        <v>1326</v>
      </c>
      <c r="BC17">
        <v>1291</v>
      </c>
      <c r="BD17">
        <v>1344</v>
      </c>
      <c r="BE17">
        <v>1386</v>
      </c>
      <c r="BF17">
        <v>1417</v>
      </c>
      <c r="BG17">
        <v>1436</v>
      </c>
      <c r="BH17">
        <v>1443</v>
      </c>
      <c r="BI17">
        <v>1535</v>
      </c>
      <c r="BJ17">
        <v>-4</v>
      </c>
      <c r="BK17">
        <v>1416</v>
      </c>
      <c r="BL17">
        <v>1386</v>
      </c>
      <c r="BM17">
        <v>1352</v>
      </c>
      <c r="BN17">
        <v>1412</v>
      </c>
      <c r="BO17">
        <v>1459</v>
      </c>
      <c r="BP17">
        <v>1496</v>
      </c>
      <c r="BQ17">
        <v>1520</v>
      </c>
      <c r="BR17">
        <v>1534</v>
      </c>
      <c r="BS17">
        <v>1631</v>
      </c>
      <c r="BT17">
        <v>-4</v>
      </c>
      <c r="BU17">
        <v>1472</v>
      </c>
      <c r="BV17">
        <v>1447</v>
      </c>
      <c r="BW17">
        <v>1414</v>
      </c>
      <c r="BX17">
        <v>1479</v>
      </c>
      <c r="BY17">
        <v>1532</v>
      </c>
      <c r="BZ17">
        <v>1574</v>
      </c>
      <c r="CA17">
        <v>1605</v>
      </c>
      <c r="CB17">
        <v>1624</v>
      </c>
      <c r="CC17">
        <v>1727</v>
      </c>
      <c r="CD17">
        <v>-4</v>
      </c>
      <c r="CE17">
        <v>1529</v>
      </c>
      <c r="CF17">
        <v>1507</v>
      </c>
      <c r="CG17">
        <v>1475</v>
      </c>
      <c r="CH17">
        <v>1546</v>
      </c>
      <c r="CI17">
        <v>1605</v>
      </c>
      <c r="CJ17">
        <v>1653</v>
      </c>
      <c r="CK17">
        <v>1689</v>
      </c>
      <c r="CL17">
        <v>1714</v>
      </c>
      <c r="CM17">
        <v>1823</v>
      </c>
      <c r="CN17">
        <v>-4</v>
      </c>
      <c r="CO17">
        <v>1586</v>
      </c>
      <c r="CP17">
        <v>1567</v>
      </c>
      <c r="CQ17">
        <v>1537</v>
      </c>
      <c r="CR17">
        <v>1613</v>
      </c>
      <c r="CS17">
        <v>1678</v>
      </c>
      <c r="CT17">
        <v>1732</v>
      </c>
      <c r="CU17">
        <v>1774</v>
      </c>
      <c r="CV17">
        <v>1804</v>
      </c>
      <c r="CW17">
        <v>1919</v>
      </c>
      <c r="CX17">
        <v>-4</v>
      </c>
      <c r="CY17">
        <v>1642</v>
      </c>
      <c r="CZ17">
        <v>1628</v>
      </c>
      <c r="DA17">
        <v>1599</v>
      </c>
      <c r="DB17">
        <v>1681</v>
      </c>
      <c r="DC17">
        <v>1751</v>
      </c>
      <c r="DD17">
        <v>1811</v>
      </c>
      <c r="DE17">
        <v>1858</v>
      </c>
      <c r="DF17">
        <v>1895</v>
      </c>
      <c r="DG17">
        <v>2015</v>
      </c>
      <c r="DH17">
        <v>-4</v>
      </c>
      <c r="DI17">
        <v>1699</v>
      </c>
      <c r="DJ17">
        <v>1688</v>
      </c>
      <c r="DK17">
        <v>1660</v>
      </c>
      <c r="DL17">
        <v>1748</v>
      </c>
      <c r="DM17">
        <v>1825</v>
      </c>
      <c r="DN17">
        <v>1889</v>
      </c>
      <c r="DO17">
        <v>1943</v>
      </c>
      <c r="DP17">
        <v>1985</v>
      </c>
      <c r="DQ17">
        <v>2111</v>
      </c>
      <c r="DR17">
        <v>-4</v>
      </c>
      <c r="DS17">
        <v>1756</v>
      </c>
      <c r="DT17">
        <v>1748</v>
      </c>
      <c r="DU17">
        <v>1722</v>
      </c>
      <c r="DV17">
        <v>1815</v>
      </c>
      <c r="DW17">
        <v>1898</v>
      </c>
      <c r="DX17">
        <v>1968</v>
      </c>
      <c r="DY17">
        <v>2027</v>
      </c>
      <c r="DZ17">
        <v>2075</v>
      </c>
      <c r="EA17">
        <v>2207</v>
      </c>
      <c r="EB17">
        <v>-4</v>
      </c>
      <c r="EC17">
        <v>1812</v>
      </c>
      <c r="ED17">
        <v>1809</v>
      </c>
      <c r="EE17">
        <v>1783</v>
      </c>
      <c r="EF17">
        <v>1883</v>
      </c>
      <c r="EG17">
        <v>1971</v>
      </c>
      <c r="EH17">
        <v>2047</v>
      </c>
      <c r="EI17">
        <v>2112</v>
      </c>
      <c r="EJ17">
        <v>2165</v>
      </c>
      <c r="EK17">
        <v>2303</v>
      </c>
      <c r="EL17">
        <v>-4</v>
      </c>
      <c r="EM17">
        <v>1869</v>
      </c>
      <c r="EN17">
        <v>1869</v>
      </c>
      <c r="EO17">
        <v>1845</v>
      </c>
      <c r="EP17">
        <v>1950</v>
      </c>
      <c r="EQ17">
        <v>2044</v>
      </c>
      <c r="ER17">
        <v>2126</v>
      </c>
      <c r="ES17">
        <v>2197</v>
      </c>
      <c r="ET17">
        <v>2256</v>
      </c>
      <c r="EU17">
        <v>2400</v>
      </c>
      <c r="EV17">
        <v>-4</v>
      </c>
      <c r="EW17">
        <v>1926</v>
      </c>
      <c r="EX17">
        <v>1929</v>
      </c>
      <c r="EY17">
        <v>1906</v>
      </c>
      <c r="EZ17">
        <v>2017</v>
      </c>
      <c r="FA17">
        <v>2117</v>
      </c>
      <c r="FB17">
        <v>2205</v>
      </c>
      <c r="FC17">
        <v>2281</v>
      </c>
      <c r="FD17">
        <v>2346</v>
      </c>
      <c r="FE17">
        <v>2496</v>
      </c>
      <c r="FF17">
        <v>-4</v>
      </c>
      <c r="FG17">
        <v>1982</v>
      </c>
      <c r="FH17">
        <v>1990</v>
      </c>
      <c r="FI17">
        <v>1968</v>
      </c>
      <c r="FJ17">
        <v>2084</v>
      </c>
      <c r="FK17">
        <v>2190</v>
      </c>
      <c r="FL17">
        <v>2283</v>
      </c>
      <c r="FM17">
        <v>2366</v>
      </c>
      <c r="FN17">
        <v>2436</v>
      </c>
      <c r="FO17">
        <v>2592</v>
      </c>
      <c r="FP17">
        <v>-4</v>
      </c>
      <c r="FQ17">
        <v>2039</v>
      </c>
      <c r="FR17">
        <v>2050</v>
      </c>
      <c r="FS17">
        <v>2029</v>
      </c>
      <c r="FT17">
        <v>2152</v>
      </c>
      <c r="FU17">
        <v>2263</v>
      </c>
      <c r="FV17">
        <v>2362</v>
      </c>
      <c r="FW17">
        <v>2450</v>
      </c>
      <c r="FX17">
        <v>2527</v>
      </c>
      <c r="FY17">
        <v>2688</v>
      </c>
      <c r="FZ17">
        <v>-4</v>
      </c>
      <c r="GA17">
        <v>2096</v>
      </c>
      <c r="GB17">
        <v>2110</v>
      </c>
      <c r="GC17">
        <v>2091</v>
      </c>
      <c r="GD17">
        <v>2219</v>
      </c>
      <c r="GE17">
        <v>2336</v>
      </c>
      <c r="GF17">
        <v>2441</v>
      </c>
      <c r="GG17">
        <v>2535</v>
      </c>
      <c r="GH17">
        <v>2617</v>
      </c>
      <c r="GI17">
        <v>2784</v>
      </c>
      <c r="GJ17">
        <v>-4</v>
      </c>
      <c r="GK17">
        <v>2152</v>
      </c>
      <c r="GL17">
        <v>2171</v>
      </c>
      <c r="GM17">
        <v>2152</v>
      </c>
      <c r="GN17">
        <v>2286</v>
      </c>
      <c r="GO17">
        <v>2409</v>
      </c>
      <c r="GP17">
        <v>2520</v>
      </c>
      <c r="GQ17">
        <v>2619</v>
      </c>
      <c r="GR17">
        <v>2707</v>
      </c>
      <c r="GS17">
        <v>2880</v>
      </c>
      <c r="GT17">
        <v>-4</v>
      </c>
      <c r="GU17">
        <v>2209</v>
      </c>
      <c r="GV17">
        <v>2231</v>
      </c>
      <c r="GW17">
        <v>2214</v>
      </c>
      <c r="GX17">
        <v>2353</v>
      </c>
      <c r="GY17">
        <v>2482</v>
      </c>
      <c r="GZ17">
        <v>2598</v>
      </c>
      <c r="HA17">
        <v>2704</v>
      </c>
      <c r="HB17">
        <v>2797</v>
      </c>
      <c r="HC17">
        <v>2976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s="1" t="s">
        <v>4449</v>
      </c>
    </row>
    <row r="18" spans="1:218" x14ac:dyDescent="0.25">
      <c r="A18">
        <v>2</v>
      </c>
      <c r="B18">
        <v>2</v>
      </c>
      <c r="C18">
        <v>10</v>
      </c>
      <c r="D18">
        <v>98</v>
      </c>
      <c r="E18">
        <v>99</v>
      </c>
      <c r="F18">
        <v>0</v>
      </c>
      <c r="G18" s="1" t="s">
        <v>7297</v>
      </c>
      <c r="H18" s="1" t="s">
        <v>8081</v>
      </c>
      <c r="I18" s="1" t="s">
        <v>7297</v>
      </c>
      <c r="J18" s="1" t="s">
        <v>8081</v>
      </c>
      <c r="K18">
        <v>-1</v>
      </c>
      <c r="L18">
        <v>-4</v>
      </c>
      <c r="M18">
        <v>1038</v>
      </c>
      <c r="N18">
        <v>1030</v>
      </c>
      <c r="O18">
        <v>1077</v>
      </c>
      <c r="P18">
        <v>1078</v>
      </c>
      <c r="Q18">
        <v>1036</v>
      </c>
      <c r="R18">
        <v>1051</v>
      </c>
      <c r="S18">
        <v>1066</v>
      </c>
      <c r="T18">
        <v>1082</v>
      </c>
      <c r="U18">
        <v>1097</v>
      </c>
      <c r="V18">
        <v>-4</v>
      </c>
      <c r="W18">
        <v>1087</v>
      </c>
      <c r="X18">
        <v>1091</v>
      </c>
      <c r="Y18">
        <v>1149</v>
      </c>
      <c r="Z18">
        <v>1162</v>
      </c>
      <c r="AA18">
        <v>1130</v>
      </c>
      <c r="AB18">
        <v>1147</v>
      </c>
      <c r="AC18">
        <v>1163</v>
      </c>
      <c r="AD18">
        <v>1180</v>
      </c>
      <c r="AE18">
        <v>1197</v>
      </c>
      <c r="AF18">
        <v>-4</v>
      </c>
      <c r="AG18">
        <v>1137</v>
      </c>
      <c r="AH18">
        <v>1152</v>
      </c>
      <c r="AI18">
        <v>1220</v>
      </c>
      <c r="AJ18">
        <v>1245</v>
      </c>
      <c r="AK18">
        <v>1224</v>
      </c>
      <c r="AL18">
        <v>1242</v>
      </c>
      <c r="AM18">
        <v>1261</v>
      </c>
      <c r="AN18">
        <v>1279</v>
      </c>
      <c r="AO18">
        <v>1297</v>
      </c>
      <c r="AP18">
        <v>-4</v>
      </c>
      <c r="AQ18">
        <v>1186</v>
      </c>
      <c r="AR18">
        <v>1212</v>
      </c>
      <c r="AS18">
        <v>1292</v>
      </c>
      <c r="AT18">
        <v>1328</v>
      </c>
      <c r="AU18">
        <v>1318</v>
      </c>
      <c r="AV18">
        <v>1338</v>
      </c>
      <c r="AW18">
        <v>1358</v>
      </c>
      <c r="AX18">
        <v>1377</v>
      </c>
      <c r="AY18">
        <v>1397</v>
      </c>
      <c r="AZ18">
        <v>-4</v>
      </c>
      <c r="BA18">
        <v>1236</v>
      </c>
      <c r="BB18">
        <v>1273</v>
      </c>
      <c r="BC18">
        <v>1364</v>
      </c>
      <c r="BD18">
        <v>1411</v>
      </c>
      <c r="BE18">
        <v>1412</v>
      </c>
      <c r="BF18">
        <v>1434</v>
      </c>
      <c r="BG18">
        <v>1455</v>
      </c>
      <c r="BH18">
        <v>1476</v>
      </c>
      <c r="BI18">
        <v>1497</v>
      </c>
      <c r="BJ18">
        <v>-4</v>
      </c>
      <c r="BK18">
        <v>1285</v>
      </c>
      <c r="BL18">
        <v>1334</v>
      </c>
      <c r="BM18">
        <v>1436</v>
      </c>
      <c r="BN18">
        <v>1494</v>
      </c>
      <c r="BO18">
        <v>1507</v>
      </c>
      <c r="BP18">
        <v>1529</v>
      </c>
      <c r="BQ18">
        <v>1552</v>
      </c>
      <c r="BR18">
        <v>1574</v>
      </c>
      <c r="BS18">
        <v>1597</v>
      </c>
      <c r="BT18">
        <v>-4</v>
      </c>
      <c r="BU18">
        <v>1335</v>
      </c>
      <c r="BV18">
        <v>1394</v>
      </c>
      <c r="BW18">
        <v>1508</v>
      </c>
      <c r="BX18">
        <v>1577</v>
      </c>
      <c r="BY18">
        <v>1601</v>
      </c>
      <c r="BZ18">
        <v>1625</v>
      </c>
      <c r="CA18">
        <v>1649</v>
      </c>
      <c r="CB18">
        <v>1673</v>
      </c>
      <c r="CC18">
        <v>1696</v>
      </c>
      <c r="CD18">
        <v>-4</v>
      </c>
      <c r="CE18">
        <v>1384</v>
      </c>
      <c r="CF18">
        <v>1455</v>
      </c>
      <c r="CG18">
        <v>1580</v>
      </c>
      <c r="CH18">
        <v>1660</v>
      </c>
      <c r="CI18">
        <v>1695</v>
      </c>
      <c r="CJ18">
        <v>1720</v>
      </c>
      <c r="CK18">
        <v>1746</v>
      </c>
      <c r="CL18">
        <v>1771</v>
      </c>
      <c r="CM18">
        <v>1796</v>
      </c>
      <c r="CN18">
        <v>-4</v>
      </c>
      <c r="CO18">
        <v>1434</v>
      </c>
      <c r="CP18">
        <v>1516</v>
      </c>
      <c r="CQ18">
        <v>1652</v>
      </c>
      <c r="CR18">
        <v>1743</v>
      </c>
      <c r="CS18">
        <v>1789</v>
      </c>
      <c r="CT18">
        <v>1816</v>
      </c>
      <c r="CU18">
        <v>1843</v>
      </c>
      <c r="CV18">
        <v>1869</v>
      </c>
      <c r="CW18">
        <v>1896</v>
      </c>
      <c r="CX18">
        <v>-4</v>
      </c>
      <c r="CY18">
        <v>1483</v>
      </c>
      <c r="CZ18">
        <v>1576</v>
      </c>
      <c r="DA18">
        <v>1723</v>
      </c>
      <c r="DB18">
        <v>1826</v>
      </c>
      <c r="DC18">
        <v>1884</v>
      </c>
      <c r="DD18">
        <v>1912</v>
      </c>
      <c r="DE18">
        <v>1940</v>
      </c>
      <c r="DF18">
        <v>1968</v>
      </c>
      <c r="DG18">
        <v>1996</v>
      </c>
      <c r="DH18">
        <v>-4</v>
      </c>
      <c r="DI18">
        <v>1533</v>
      </c>
      <c r="DJ18">
        <v>1637</v>
      </c>
      <c r="DK18">
        <v>1795</v>
      </c>
      <c r="DL18">
        <v>1909</v>
      </c>
      <c r="DM18">
        <v>1978</v>
      </c>
      <c r="DN18">
        <v>2007</v>
      </c>
      <c r="DO18">
        <v>2037</v>
      </c>
      <c r="DP18">
        <v>2066</v>
      </c>
      <c r="DQ18">
        <v>2096</v>
      </c>
      <c r="DR18">
        <v>-4</v>
      </c>
      <c r="DS18">
        <v>1582</v>
      </c>
      <c r="DT18">
        <v>1697</v>
      </c>
      <c r="DU18">
        <v>1867</v>
      </c>
      <c r="DV18">
        <v>1992</v>
      </c>
      <c r="DW18">
        <v>2072</v>
      </c>
      <c r="DX18">
        <v>2103</v>
      </c>
      <c r="DY18">
        <v>2134</v>
      </c>
      <c r="DZ18">
        <v>2165</v>
      </c>
      <c r="EA18">
        <v>2196</v>
      </c>
      <c r="EB18">
        <v>-4</v>
      </c>
      <c r="EC18">
        <v>1632</v>
      </c>
      <c r="ED18">
        <v>1758</v>
      </c>
      <c r="EE18">
        <v>1939</v>
      </c>
      <c r="EF18">
        <v>2075</v>
      </c>
      <c r="EG18">
        <v>2166</v>
      </c>
      <c r="EH18">
        <v>2199</v>
      </c>
      <c r="EI18">
        <v>2231</v>
      </c>
      <c r="EJ18">
        <v>2263</v>
      </c>
      <c r="EK18">
        <v>2296</v>
      </c>
      <c r="EL18">
        <v>-4</v>
      </c>
      <c r="EM18">
        <v>1681</v>
      </c>
      <c r="EN18">
        <v>1819</v>
      </c>
      <c r="EO18">
        <v>2011</v>
      </c>
      <c r="EP18">
        <v>2158</v>
      </c>
      <c r="EQ18">
        <v>2260</v>
      </c>
      <c r="ER18">
        <v>2294</v>
      </c>
      <c r="ES18">
        <v>2328</v>
      </c>
      <c r="ET18">
        <v>2362</v>
      </c>
      <c r="EU18">
        <v>2395</v>
      </c>
      <c r="EV18">
        <v>-4</v>
      </c>
      <c r="EW18">
        <v>1730</v>
      </c>
      <c r="EX18">
        <v>1879</v>
      </c>
      <c r="EY18">
        <v>2083</v>
      </c>
      <c r="EZ18">
        <v>2241</v>
      </c>
      <c r="FA18">
        <v>2355</v>
      </c>
      <c r="FB18">
        <v>2390</v>
      </c>
      <c r="FC18">
        <v>2425</v>
      </c>
      <c r="FD18">
        <v>2460</v>
      </c>
      <c r="FE18">
        <v>2495</v>
      </c>
      <c r="FF18">
        <v>-4</v>
      </c>
      <c r="FG18">
        <v>1780</v>
      </c>
      <c r="FH18">
        <v>1940</v>
      </c>
      <c r="FI18">
        <v>2154</v>
      </c>
      <c r="FJ18">
        <v>2324</v>
      </c>
      <c r="FK18">
        <v>2449</v>
      </c>
      <c r="FL18">
        <v>2485</v>
      </c>
      <c r="FM18">
        <v>2522</v>
      </c>
      <c r="FN18">
        <v>2559</v>
      </c>
      <c r="FO18">
        <v>2595</v>
      </c>
      <c r="FP18">
        <v>-4</v>
      </c>
      <c r="FQ18">
        <v>1829</v>
      </c>
      <c r="FR18">
        <v>2001</v>
      </c>
      <c r="FS18">
        <v>2226</v>
      </c>
      <c r="FT18">
        <v>2407</v>
      </c>
      <c r="FU18">
        <v>2543</v>
      </c>
      <c r="FV18">
        <v>2581</v>
      </c>
      <c r="FW18">
        <v>2619</v>
      </c>
      <c r="FX18">
        <v>2657</v>
      </c>
      <c r="FY18">
        <v>2695</v>
      </c>
      <c r="FZ18">
        <v>-4</v>
      </c>
      <c r="GA18">
        <v>1879</v>
      </c>
      <c r="GB18">
        <v>2061</v>
      </c>
      <c r="GC18">
        <v>2298</v>
      </c>
      <c r="GD18">
        <v>2490</v>
      </c>
      <c r="GE18">
        <v>2637</v>
      </c>
      <c r="GF18">
        <v>2677</v>
      </c>
      <c r="GG18">
        <v>2716</v>
      </c>
      <c r="GH18">
        <v>2755</v>
      </c>
      <c r="GI18">
        <v>2795</v>
      </c>
      <c r="GJ18">
        <v>-4</v>
      </c>
      <c r="GK18">
        <v>1928</v>
      </c>
      <c r="GL18">
        <v>2122</v>
      </c>
      <c r="GM18">
        <v>2370</v>
      </c>
      <c r="GN18">
        <v>2573</v>
      </c>
      <c r="GO18">
        <v>2732</v>
      </c>
      <c r="GP18">
        <v>2772</v>
      </c>
      <c r="GQ18">
        <v>2813</v>
      </c>
      <c r="GR18">
        <v>2854</v>
      </c>
      <c r="GS18">
        <v>2895</v>
      </c>
      <c r="GT18">
        <v>-4</v>
      </c>
      <c r="GU18">
        <v>1978</v>
      </c>
      <c r="GV18">
        <v>2183</v>
      </c>
      <c r="GW18">
        <v>2442</v>
      </c>
      <c r="GX18">
        <v>2656</v>
      </c>
      <c r="GY18">
        <v>2826</v>
      </c>
      <c r="GZ18">
        <v>2868</v>
      </c>
      <c r="HA18">
        <v>2910</v>
      </c>
      <c r="HB18">
        <v>2952</v>
      </c>
      <c r="HC18">
        <v>2995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s="1" t="s">
        <v>9436</v>
      </c>
    </row>
    <row r="19" spans="1:218" x14ac:dyDescent="0.25">
      <c r="A19">
        <v>2</v>
      </c>
      <c r="B19">
        <v>2</v>
      </c>
      <c r="C19">
        <v>10</v>
      </c>
      <c r="D19">
        <v>98</v>
      </c>
      <c r="E19">
        <v>99</v>
      </c>
      <c r="F19">
        <v>0</v>
      </c>
      <c r="G19" s="1" t="s">
        <v>8083</v>
      </c>
      <c r="H19" s="1" t="s">
        <v>6548</v>
      </c>
      <c r="I19" s="1" t="s">
        <v>8083</v>
      </c>
      <c r="J19" s="1" t="s">
        <v>6548</v>
      </c>
      <c r="K19">
        <v>-1</v>
      </c>
      <c r="L19">
        <v>-4</v>
      </c>
      <c r="M19">
        <v>4205</v>
      </c>
      <c r="N19">
        <v>5156</v>
      </c>
      <c r="O19">
        <v>6107</v>
      </c>
      <c r="P19">
        <v>7058</v>
      </c>
      <c r="Q19">
        <v>8009</v>
      </c>
      <c r="R19">
        <v>8129</v>
      </c>
      <c r="S19">
        <v>8248</v>
      </c>
      <c r="T19">
        <v>8368</v>
      </c>
      <c r="U19">
        <v>8487</v>
      </c>
      <c r="V19">
        <v>-4</v>
      </c>
      <c r="W19">
        <v>-4</v>
      </c>
      <c r="X19">
        <v>-4</v>
      </c>
      <c r="Y19">
        <v>-4</v>
      </c>
      <c r="Z19">
        <v>-4</v>
      </c>
      <c r="AA19">
        <v>-4</v>
      </c>
      <c r="AB19">
        <v>-4</v>
      </c>
      <c r="AC19">
        <v>-4</v>
      </c>
      <c r="AD19">
        <v>-4</v>
      </c>
      <c r="AE19">
        <v>-4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s="1" t="s">
        <v>4449</v>
      </c>
    </row>
    <row r="20" spans="1:218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s="1" t="s">
        <v>6411</v>
      </c>
      <c r="H20" s="1" t="s">
        <v>7439</v>
      </c>
      <c r="I20" s="1" t="s">
        <v>6411</v>
      </c>
      <c r="J20" s="1" t="s">
        <v>7439</v>
      </c>
      <c r="K20">
        <v>-1</v>
      </c>
      <c r="L20">
        <v>724</v>
      </c>
      <c r="M20">
        <v>970</v>
      </c>
      <c r="N20">
        <v>1217</v>
      </c>
      <c r="O20">
        <v>1463</v>
      </c>
      <c r="P20">
        <v>1710</v>
      </c>
      <c r="Q20">
        <v>1956</v>
      </c>
      <c r="R20">
        <v>2203</v>
      </c>
      <c r="S20">
        <v>2449</v>
      </c>
      <c r="T20">
        <v>2696</v>
      </c>
      <c r="U20">
        <v>2942</v>
      </c>
      <c r="V20">
        <v>851</v>
      </c>
      <c r="W20">
        <v>1141</v>
      </c>
      <c r="X20">
        <v>1431</v>
      </c>
      <c r="Y20">
        <v>1721</v>
      </c>
      <c r="Z20">
        <v>2011</v>
      </c>
      <c r="AA20">
        <v>2301</v>
      </c>
      <c r="AB20">
        <v>2591</v>
      </c>
      <c r="AC20">
        <v>2881</v>
      </c>
      <c r="AD20">
        <v>3171</v>
      </c>
      <c r="AE20">
        <v>3461</v>
      </c>
      <c r="AF20">
        <v>1149</v>
      </c>
      <c r="AG20">
        <v>1541</v>
      </c>
      <c r="AH20">
        <v>1932</v>
      </c>
      <c r="AI20">
        <v>2324</v>
      </c>
      <c r="AJ20">
        <v>2715</v>
      </c>
      <c r="AK20">
        <v>3107</v>
      </c>
      <c r="AL20">
        <v>3498</v>
      </c>
      <c r="AM20">
        <v>3890</v>
      </c>
      <c r="AN20">
        <v>4281</v>
      </c>
      <c r="AO20">
        <v>4673</v>
      </c>
      <c r="AP20">
        <v>1234</v>
      </c>
      <c r="AQ20">
        <v>1655</v>
      </c>
      <c r="AR20">
        <v>2075</v>
      </c>
      <c r="AS20">
        <v>2496</v>
      </c>
      <c r="AT20">
        <v>2916</v>
      </c>
      <c r="AU20">
        <v>3337</v>
      </c>
      <c r="AV20">
        <v>3757</v>
      </c>
      <c r="AW20">
        <v>4178</v>
      </c>
      <c r="AX20">
        <v>4598</v>
      </c>
      <c r="AY20">
        <v>5019</v>
      </c>
      <c r="AZ20">
        <v>1320</v>
      </c>
      <c r="BA20">
        <v>1769</v>
      </c>
      <c r="BB20">
        <v>2219</v>
      </c>
      <c r="BC20">
        <v>2668</v>
      </c>
      <c r="BD20">
        <v>3118</v>
      </c>
      <c r="BE20">
        <v>3567</v>
      </c>
      <c r="BF20">
        <v>4017</v>
      </c>
      <c r="BG20">
        <v>4466</v>
      </c>
      <c r="BH20">
        <v>4916</v>
      </c>
      <c r="BI20">
        <v>5365</v>
      </c>
      <c r="BJ20">
        <v>1405</v>
      </c>
      <c r="BK20">
        <v>1883</v>
      </c>
      <c r="BL20">
        <v>2362</v>
      </c>
      <c r="BM20">
        <v>2840</v>
      </c>
      <c r="BN20">
        <v>3319</v>
      </c>
      <c r="BO20">
        <v>3797</v>
      </c>
      <c r="BP20">
        <v>4276</v>
      </c>
      <c r="BQ20">
        <v>4754</v>
      </c>
      <c r="BR20">
        <v>5233</v>
      </c>
      <c r="BS20">
        <v>5711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s="1" t="s">
        <v>4449</v>
      </c>
    </row>
    <row r="21" spans="1:218" x14ac:dyDescent="0.25">
      <c r="A21">
        <v>4</v>
      </c>
      <c r="B21">
        <v>3</v>
      </c>
      <c r="C21">
        <v>26</v>
      </c>
      <c r="D21">
        <v>98</v>
      </c>
      <c r="E21">
        <v>99</v>
      </c>
      <c r="F21">
        <v>0</v>
      </c>
      <c r="G21" s="1" t="s">
        <v>6793</v>
      </c>
      <c r="H21" s="1" t="s">
        <v>8190</v>
      </c>
      <c r="I21" s="1" t="s">
        <v>6793</v>
      </c>
      <c r="J21" s="1" t="s">
        <v>8190</v>
      </c>
      <c r="K21">
        <v>-1</v>
      </c>
      <c r="L21">
        <v>737</v>
      </c>
      <c r="M21">
        <v>992</v>
      </c>
      <c r="N21">
        <v>1247</v>
      </c>
      <c r="O21">
        <v>1502</v>
      </c>
      <c r="P21">
        <v>1757</v>
      </c>
      <c r="Q21">
        <v>2012</v>
      </c>
      <c r="R21">
        <v>2267</v>
      </c>
      <c r="S21">
        <v>2522</v>
      </c>
      <c r="T21">
        <v>2777</v>
      </c>
      <c r="U21">
        <v>3032</v>
      </c>
      <c r="V21">
        <v>867</v>
      </c>
      <c r="W21">
        <v>1167</v>
      </c>
      <c r="X21">
        <v>1467</v>
      </c>
      <c r="Y21">
        <v>1767</v>
      </c>
      <c r="Z21">
        <v>2067</v>
      </c>
      <c r="AA21">
        <v>2367</v>
      </c>
      <c r="AB21">
        <v>2667</v>
      </c>
      <c r="AC21">
        <v>2967</v>
      </c>
      <c r="AD21">
        <v>3267</v>
      </c>
      <c r="AE21">
        <v>3567</v>
      </c>
      <c r="AF21">
        <v>1171</v>
      </c>
      <c r="AG21">
        <v>1576</v>
      </c>
      <c r="AH21">
        <v>1981</v>
      </c>
      <c r="AI21">
        <v>2386</v>
      </c>
      <c r="AJ21">
        <v>2791</v>
      </c>
      <c r="AK21">
        <v>3196</v>
      </c>
      <c r="AL21">
        <v>3601</v>
      </c>
      <c r="AM21">
        <v>4006</v>
      </c>
      <c r="AN21">
        <v>4411</v>
      </c>
      <c r="AO21">
        <v>4816</v>
      </c>
      <c r="AP21">
        <v>1258</v>
      </c>
      <c r="AQ21">
        <v>1693</v>
      </c>
      <c r="AR21">
        <v>2128</v>
      </c>
      <c r="AS21">
        <v>2563</v>
      </c>
      <c r="AT21">
        <v>2998</v>
      </c>
      <c r="AU21">
        <v>3433</v>
      </c>
      <c r="AV21">
        <v>3868</v>
      </c>
      <c r="AW21">
        <v>4303</v>
      </c>
      <c r="AX21">
        <v>4738</v>
      </c>
      <c r="AY21">
        <v>5173</v>
      </c>
      <c r="AZ21">
        <v>1344</v>
      </c>
      <c r="BA21">
        <v>1809</v>
      </c>
      <c r="BB21">
        <v>2274</v>
      </c>
      <c r="BC21">
        <v>2739</v>
      </c>
      <c r="BD21">
        <v>3204</v>
      </c>
      <c r="BE21">
        <v>3669</v>
      </c>
      <c r="BF21">
        <v>4134</v>
      </c>
      <c r="BG21">
        <v>4599</v>
      </c>
      <c r="BH21">
        <v>5064</v>
      </c>
      <c r="BI21">
        <v>5529</v>
      </c>
      <c r="BJ21">
        <v>1431</v>
      </c>
      <c r="BK21">
        <v>1926</v>
      </c>
      <c r="BL21">
        <v>2421</v>
      </c>
      <c r="BM21">
        <v>2916</v>
      </c>
      <c r="BN21">
        <v>3411</v>
      </c>
      <c r="BO21">
        <v>3906</v>
      </c>
      <c r="BP21">
        <v>4401</v>
      </c>
      <c r="BQ21">
        <v>4896</v>
      </c>
      <c r="BR21">
        <v>5391</v>
      </c>
      <c r="BS21">
        <v>5886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s="1" t="s">
        <v>4449</v>
      </c>
    </row>
    <row r="22" spans="1:218" x14ac:dyDescent="0.25">
      <c r="A22">
        <v>4</v>
      </c>
      <c r="B22">
        <v>3</v>
      </c>
      <c r="C22">
        <v>26</v>
      </c>
      <c r="D22">
        <v>98</v>
      </c>
      <c r="E22">
        <v>99</v>
      </c>
      <c r="F22">
        <v>0</v>
      </c>
      <c r="G22" s="1" t="s">
        <v>8146</v>
      </c>
      <c r="H22" s="1" t="s">
        <v>8831</v>
      </c>
      <c r="I22" s="1" t="s">
        <v>8146</v>
      </c>
      <c r="J22" s="1" t="s">
        <v>8831</v>
      </c>
      <c r="K22">
        <v>-1</v>
      </c>
      <c r="L22">
        <v>768</v>
      </c>
      <c r="M22">
        <v>1033</v>
      </c>
      <c r="N22">
        <v>1298</v>
      </c>
      <c r="O22">
        <v>1563</v>
      </c>
      <c r="P22">
        <v>1828</v>
      </c>
      <c r="Q22">
        <v>2092</v>
      </c>
      <c r="R22">
        <v>2358</v>
      </c>
      <c r="S22">
        <v>2623</v>
      </c>
      <c r="T22">
        <v>2887</v>
      </c>
      <c r="U22">
        <v>3152</v>
      </c>
      <c r="V22">
        <v>903</v>
      </c>
      <c r="W22">
        <v>1215</v>
      </c>
      <c r="X22">
        <v>1526</v>
      </c>
      <c r="Y22">
        <v>1838</v>
      </c>
      <c r="Z22">
        <v>2150</v>
      </c>
      <c r="AA22">
        <v>2461</v>
      </c>
      <c r="AB22">
        <v>2773</v>
      </c>
      <c r="AC22">
        <v>3085</v>
      </c>
      <c r="AD22">
        <v>3396</v>
      </c>
      <c r="AE22">
        <v>3708</v>
      </c>
      <c r="AF22">
        <v>1220</v>
      </c>
      <c r="AG22">
        <v>1641</v>
      </c>
      <c r="AH22">
        <v>2061</v>
      </c>
      <c r="AI22">
        <v>2482</v>
      </c>
      <c r="AJ22">
        <v>2903</v>
      </c>
      <c r="AK22">
        <v>3323</v>
      </c>
      <c r="AL22">
        <v>3744</v>
      </c>
      <c r="AM22">
        <v>4165</v>
      </c>
      <c r="AN22">
        <v>4585</v>
      </c>
      <c r="AO22">
        <v>5006</v>
      </c>
      <c r="AP22">
        <v>1310</v>
      </c>
      <c r="AQ22">
        <v>1762</v>
      </c>
      <c r="AR22">
        <v>2213</v>
      </c>
      <c r="AS22">
        <v>2666</v>
      </c>
      <c r="AT22">
        <v>3118</v>
      </c>
      <c r="AU22">
        <v>3569</v>
      </c>
      <c r="AV22">
        <v>4021</v>
      </c>
      <c r="AW22">
        <v>4474</v>
      </c>
      <c r="AX22">
        <v>4925</v>
      </c>
      <c r="AY22">
        <v>5377</v>
      </c>
      <c r="AZ22">
        <v>1400</v>
      </c>
      <c r="BA22">
        <v>1884</v>
      </c>
      <c r="BB22">
        <v>2366</v>
      </c>
      <c r="BC22">
        <v>2849</v>
      </c>
      <c r="BD22">
        <v>3333</v>
      </c>
      <c r="BE22">
        <v>3815</v>
      </c>
      <c r="BF22">
        <v>4299</v>
      </c>
      <c r="BG22">
        <v>4782</v>
      </c>
      <c r="BH22">
        <v>5264</v>
      </c>
      <c r="BI22">
        <v>5748</v>
      </c>
      <c r="BJ22">
        <v>1490</v>
      </c>
      <c r="BK22">
        <v>2005</v>
      </c>
      <c r="BL22">
        <v>2518</v>
      </c>
      <c r="BM22">
        <v>3033</v>
      </c>
      <c r="BN22">
        <v>3548</v>
      </c>
      <c r="BO22">
        <v>4061</v>
      </c>
      <c r="BP22">
        <v>4576</v>
      </c>
      <c r="BQ22">
        <v>5091</v>
      </c>
      <c r="BR22">
        <v>5604</v>
      </c>
      <c r="BS22">
        <v>6119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s="1" t="s">
        <v>4449</v>
      </c>
    </row>
    <row r="23" spans="1:218" x14ac:dyDescent="0.25">
      <c r="A23">
        <v>4</v>
      </c>
      <c r="B23">
        <v>3</v>
      </c>
      <c r="C23">
        <v>26</v>
      </c>
      <c r="D23">
        <v>98</v>
      </c>
      <c r="E23">
        <v>99</v>
      </c>
      <c r="F23">
        <v>0</v>
      </c>
      <c r="G23" s="1" t="s">
        <v>8832</v>
      </c>
      <c r="H23" s="1" t="s">
        <v>7175</v>
      </c>
      <c r="I23" s="1" t="s">
        <v>8832</v>
      </c>
      <c r="J23" s="1" t="s">
        <v>7175</v>
      </c>
      <c r="K23">
        <v>-1</v>
      </c>
      <c r="L23">
        <v>772</v>
      </c>
      <c r="M23">
        <v>1043</v>
      </c>
      <c r="N23">
        <v>1314</v>
      </c>
      <c r="O23">
        <v>1584</v>
      </c>
      <c r="P23">
        <v>1854</v>
      </c>
      <c r="Q23">
        <v>2125</v>
      </c>
      <c r="R23">
        <v>2396</v>
      </c>
      <c r="S23">
        <v>2666</v>
      </c>
      <c r="T23">
        <v>2937</v>
      </c>
      <c r="U23">
        <v>3208</v>
      </c>
      <c r="V23">
        <v>908</v>
      </c>
      <c r="W23">
        <v>1226</v>
      </c>
      <c r="X23">
        <v>1545</v>
      </c>
      <c r="Y23">
        <v>1863</v>
      </c>
      <c r="Z23">
        <v>2181</v>
      </c>
      <c r="AA23">
        <v>2500</v>
      </c>
      <c r="AB23">
        <v>2818</v>
      </c>
      <c r="AC23">
        <v>3136</v>
      </c>
      <c r="AD23">
        <v>3455</v>
      </c>
      <c r="AE23">
        <v>3773</v>
      </c>
      <c r="AF23">
        <v>1226</v>
      </c>
      <c r="AG23">
        <v>1656</v>
      </c>
      <c r="AH23">
        <v>2086</v>
      </c>
      <c r="AI23">
        <v>2516</v>
      </c>
      <c r="AJ23">
        <v>2945</v>
      </c>
      <c r="AK23">
        <v>3375</v>
      </c>
      <c r="AL23">
        <v>3805</v>
      </c>
      <c r="AM23">
        <v>4234</v>
      </c>
      <c r="AN23">
        <v>4665</v>
      </c>
      <c r="AO23">
        <v>5094</v>
      </c>
      <c r="AP23">
        <v>1317</v>
      </c>
      <c r="AQ23">
        <v>1778</v>
      </c>
      <c r="AR23">
        <v>2241</v>
      </c>
      <c r="AS23">
        <v>2702</v>
      </c>
      <c r="AT23">
        <v>3163</v>
      </c>
      <c r="AU23">
        <v>3625</v>
      </c>
      <c r="AV23">
        <v>4087</v>
      </c>
      <c r="AW23">
        <v>4548</v>
      </c>
      <c r="AX23">
        <v>5010</v>
      </c>
      <c r="AY23">
        <v>5471</v>
      </c>
      <c r="AZ23">
        <v>1408</v>
      </c>
      <c r="BA23">
        <v>1901</v>
      </c>
      <c r="BB23">
        <v>2395</v>
      </c>
      <c r="BC23">
        <v>2888</v>
      </c>
      <c r="BD23">
        <v>3381</v>
      </c>
      <c r="BE23">
        <v>3875</v>
      </c>
      <c r="BF23">
        <v>4368</v>
      </c>
      <c r="BG23">
        <v>4861</v>
      </c>
      <c r="BH23">
        <v>5356</v>
      </c>
      <c r="BI23">
        <v>5849</v>
      </c>
      <c r="BJ23">
        <v>1499</v>
      </c>
      <c r="BK23">
        <v>2023</v>
      </c>
      <c r="BL23">
        <v>2550</v>
      </c>
      <c r="BM23">
        <v>3074</v>
      </c>
      <c r="BN23">
        <v>3599</v>
      </c>
      <c r="BO23">
        <v>4125</v>
      </c>
      <c r="BP23">
        <v>4650</v>
      </c>
      <c r="BQ23">
        <v>5175</v>
      </c>
      <c r="BR23">
        <v>5701</v>
      </c>
      <c r="BS23">
        <v>6226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s="1"/>
    </row>
    <row r="24" spans="1:218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s="1" t="s">
        <v>7176</v>
      </c>
      <c r="H24" s="1" t="s">
        <v>6631</v>
      </c>
      <c r="I24" s="1" t="s">
        <v>7176</v>
      </c>
      <c r="J24" s="1" t="s">
        <v>6631</v>
      </c>
      <c r="K24">
        <v>-1</v>
      </c>
      <c r="L24">
        <v>792</v>
      </c>
      <c r="M24">
        <v>1072</v>
      </c>
      <c r="N24">
        <v>1353</v>
      </c>
      <c r="O24">
        <v>1633</v>
      </c>
      <c r="P24">
        <v>1914</v>
      </c>
      <c r="Q24">
        <v>2194</v>
      </c>
      <c r="R24">
        <v>2475</v>
      </c>
      <c r="S24">
        <v>2755</v>
      </c>
      <c r="T24">
        <v>3036</v>
      </c>
      <c r="U24">
        <v>3316</v>
      </c>
      <c r="V24">
        <v>931</v>
      </c>
      <c r="W24">
        <v>1261</v>
      </c>
      <c r="X24">
        <v>1591</v>
      </c>
      <c r="Y24">
        <v>1921</v>
      </c>
      <c r="Z24">
        <v>2251</v>
      </c>
      <c r="AA24">
        <v>2581</v>
      </c>
      <c r="AB24">
        <v>2911</v>
      </c>
      <c r="AC24">
        <v>3241</v>
      </c>
      <c r="AD24">
        <v>3571</v>
      </c>
      <c r="AE24">
        <v>3901</v>
      </c>
      <c r="AF24">
        <v>1257</v>
      </c>
      <c r="AG24">
        <v>1703</v>
      </c>
      <c r="AH24">
        <v>2148</v>
      </c>
      <c r="AI24">
        <v>2594</v>
      </c>
      <c r="AJ24">
        <v>3039</v>
      </c>
      <c r="AK24">
        <v>3485</v>
      </c>
      <c r="AL24">
        <v>3930</v>
      </c>
      <c r="AM24">
        <v>4376</v>
      </c>
      <c r="AN24">
        <v>4821</v>
      </c>
      <c r="AO24">
        <v>5267</v>
      </c>
      <c r="AP24">
        <v>1350</v>
      </c>
      <c r="AQ24">
        <v>1829</v>
      </c>
      <c r="AR24">
        <v>2307</v>
      </c>
      <c r="AS24">
        <v>2786</v>
      </c>
      <c r="AT24">
        <v>3264</v>
      </c>
      <c r="AU24">
        <v>3743</v>
      </c>
      <c r="AV24">
        <v>4221</v>
      </c>
      <c r="AW24">
        <v>4700</v>
      </c>
      <c r="AX24">
        <v>5178</v>
      </c>
      <c r="AY24">
        <v>5657</v>
      </c>
      <c r="AZ24">
        <v>1444</v>
      </c>
      <c r="BA24">
        <v>1955</v>
      </c>
      <c r="BB24">
        <v>2467</v>
      </c>
      <c r="BC24">
        <v>2978</v>
      </c>
      <c r="BD24">
        <v>3490</v>
      </c>
      <c r="BE24">
        <v>4001</v>
      </c>
      <c r="BF24">
        <v>4513</v>
      </c>
      <c r="BG24">
        <v>5024</v>
      </c>
      <c r="BH24">
        <v>5536</v>
      </c>
      <c r="BI24">
        <v>6047</v>
      </c>
      <c r="BJ24">
        <v>1537</v>
      </c>
      <c r="BK24">
        <v>2081</v>
      </c>
      <c r="BL24">
        <v>2626</v>
      </c>
      <c r="BM24">
        <v>3170</v>
      </c>
      <c r="BN24">
        <v>3715</v>
      </c>
      <c r="BO24">
        <v>4259</v>
      </c>
      <c r="BP24">
        <v>4804</v>
      </c>
      <c r="BQ24">
        <v>5348</v>
      </c>
      <c r="BR24">
        <v>5893</v>
      </c>
      <c r="BS24">
        <v>6437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s="1"/>
    </row>
    <row r="25" spans="1:218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s="1" t="s">
        <v>6634</v>
      </c>
      <c r="H25" s="1" t="s">
        <v>6733</v>
      </c>
      <c r="I25" s="1" t="s">
        <v>6634</v>
      </c>
      <c r="J25" s="1" t="s">
        <v>6733</v>
      </c>
      <c r="K25">
        <v>-1</v>
      </c>
      <c r="L25">
        <v>815</v>
      </c>
      <c r="M25">
        <v>1100</v>
      </c>
      <c r="N25">
        <v>1384</v>
      </c>
      <c r="O25">
        <v>1669</v>
      </c>
      <c r="P25">
        <v>1954</v>
      </c>
      <c r="Q25">
        <v>2239</v>
      </c>
      <c r="R25">
        <v>2523</v>
      </c>
      <c r="S25">
        <v>2808</v>
      </c>
      <c r="T25">
        <v>3093</v>
      </c>
      <c r="U25">
        <v>3378</v>
      </c>
      <c r="V25">
        <v>958</v>
      </c>
      <c r="W25">
        <v>1293</v>
      </c>
      <c r="X25">
        <v>1628</v>
      </c>
      <c r="Y25">
        <v>1963</v>
      </c>
      <c r="Z25">
        <v>2298</v>
      </c>
      <c r="AA25">
        <v>2633</v>
      </c>
      <c r="AB25">
        <v>2968</v>
      </c>
      <c r="AC25">
        <v>3303</v>
      </c>
      <c r="AD25">
        <v>3638</v>
      </c>
      <c r="AE25">
        <v>3973</v>
      </c>
      <c r="AF25">
        <v>1294</v>
      </c>
      <c r="AG25">
        <v>1746</v>
      </c>
      <c r="AH25">
        <v>2198</v>
      </c>
      <c r="AI25">
        <v>2651</v>
      </c>
      <c r="AJ25">
        <v>3103</v>
      </c>
      <c r="AK25">
        <v>3555</v>
      </c>
      <c r="AL25">
        <v>4007</v>
      </c>
      <c r="AM25">
        <v>4460</v>
      </c>
      <c r="AN25">
        <v>4912</v>
      </c>
      <c r="AO25">
        <v>5364</v>
      </c>
      <c r="AP25">
        <v>1390</v>
      </c>
      <c r="AQ25">
        <v>1875</v>
      </c>
      <c r="AR25">
        <v>2361</v>
      </c>
      <c r="AS25">
        <v>2847</v>
      </c>
      <c r="AT25">
        <v>3333</v>
      </c>
      <c r="AU25">
        <v>3818</v>
      </c>
      <c r="AV25">
        <v>4304</v>
      </c>
      <c r="AW25">
        <v>4790</v>
      </c>
      <c r="AX25">
        <v>5276</v>
      </c>
      <c r="AY25">
        <v>5761</v>
      </c>
      <c r="AZ25">
        <v>1485</v>
      </c>
      <c r="BA25">
        <v>2005</v>
      </c>
      <c r="BB25">
        <v>2524</v>
      </c>
      <c r="BC25">
        <v>3043</v>
      </c>
      <c r="BD25">
        <v>3562</v>
      </c>
      <c r="BE25">
        <v>4082</v>
      </c>
      <c r="BF25">
        <v>4601</v>
      </c>
      <c r="BG25">
        <v>5120</v>
      </c>
      <c r="BH25">
        <v>5639</v>
      </c>
      <c r="BI25">
        <v>6159</v>
      </c>
      <c r="BJ25">
        <v>1581</v>
      </c>
      <c r="BK25">
        <v>2134</v>
      </c>
      <c r="BL25">
        <v>2687</v>
      </c>
      <c r="BM25">
        <v>3239</v>
      </c>
      <c r="BN25">
        <v>3792</v>
      </c>
      <c r="BO25">
        <v>4345</v>
      </c>
      <c r="BP25">
        <v>4898</v>
      </c>
      <c r="BQ25">
        <v>5450</v>
      </c>
      <c r="BR25">
        <v>6003</v>
      </c>
      <c r="BS25">
        <v>6556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s="1"/>
    </row>
    <row r="26" spans="1:218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s="1" t="s">
        <v>6734</v>
      </c>
      <c r="H26" s="1" t="s">
        <v>6717</v>
      </c>
      <c r="I26" s="1" t="s">
        <v>6734</v>
      </c>
      <c r="J26" s="1" t="s">
        <v>6717</v>
      </c>
      <c r="K26">
        <v>-1</v>
      </c>
      <c r="L26">
        <v>828</v>
      </c>
      <c r="M26">
        <v>1115</v>
      </c>
      <c r="N26">
        <v>1403</v>
      </c>
      <c r="O26">
        <v>1690</v>
      </c>
      <c r="P26">
        <v>1978</v>
      </c>
      <c r="Q26">
        <v>2266</v>
      </c>
      <c r="R26">
        <v>2553</v>
      </c>
      <c r="S26">
        <v>2840</v>
      </c>
      <c r="T26">
        <v>3128</v>
      </c>
      <c r="U26">
        <v>3416</v>
      </c>
      <c r="V26">
        <v>973</v>
      </c>
      <c r="W26">
        <v>1311</v>
      </c>
      <c r="X26">
        <v>1650</v>
      </c>
      <c r="Y26">
        <v>1988</v>
      </c>
      <c r="Z26">
        <v>2326</v>
      </c>
      <c r="AA26">
        <v>2665</v>
      </c>
      <c r="AB26">
        <v>3003</v>
      </c>
      <c r="AC26">
        <v>3341</v>
      </c>
      <c r="AD26">
        <v>3680</v>
      </c>
      <c r="AE26">
        <v>4018</v>
      </c>
      <c r="AF26">
        <v>1314</v>
      </c>
      <c r="AG26">
        <v>1770</v>
      </c>
      <c r="AH26">
        <v>2228</v>
      </c>
      <c r="AI26">
        <v>2684</v>
      </c>
      <c r="AJ26">
        <v>3141</v>
      </c>
      <c r="AK26">
        <v>3598</v>
      </c>
      <c r="AL26">
        <v>4055</v>
      </c>
      <c r="AM26">
        <v>4511</v>
      </c>
      <c r="AN26">
        <v>4968</v>
      </c>
      <c r="AO26">
        <v>5425</v>
      </c>
      <c r="AP26">
        <v>1411</v>
      </c>
      <c r="AQ26">
        <v>1901</v>
      </c>
      <c r="AR26">
        <v>2393</v>
      </c>
      <c r="AS26">
        <v>2883</v>
      </c>
      <c r="AT26">
        <v>3373</v>
      </c>
      <c r="AU26">
        <v>3865</v>
      </c>
      <c r="AV26">
        <v>4355</v>
      </c>
      <c r="AW26">
        <v>4845</v>
      </c>
      <c r="AX26">
        <v>5336</v>
      </c>
      <c r="AY26">
        <v>5827</v>
      </c>
      <c r="AZ26">
        <v>1509</v>
      </c>
      <c r="BA26">
        <v>2033</v>
      </c>
      <c r="BB26">
        <v>2558</v>
      </c>
      <c r="BC26">
        <v>3082</v>
      </c>
      <c r="BD26">
        <v>3606</v>
      </c>
      <c r="BE26">
        <v>4131</v>
      </c>
      <c r="BF26">
        <v>4655</v>
      </c>
      <c r="BG26">
        <v>5179</v>
      </c>
      <c r="BH26">
        <v>5704</v>
      </c>
      <c r="BI26">
        <v>6228</v>
      </c>
      <c r="BJ26">
        <v>1606</v>
      </c>
      <c r="BK26">
        <v>2164</v>
      </c>
      <c r="BL26">
        <v>2723</v>
      </c>
      <c r="BM26">
        <v>3281</v>
      </c>
      <c r="BN26">
        <v>3838</v>
      </c>
      <c r="BO26">
        <v>4398</v>
      </c>
      <c r="BP26">
        <v>4955</v>
      </c>
      <c r="BQ26">
        <v>5513</v>
      </c>
      <c r="BR26">
        <v>6072</v>
      </c>
      <c r="BS26">
        <v>6484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s="1"/>
    </row>
    <row r="27" spans="1:218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s="1" t="s">
        <v>6721</v>
      </c>
      <c r="H27" s="1" t="s">
        <v>7327</v>
      </c>
      <c r="I27" s="1" t="s">
        <v>6721</v>
      </c>
      <c r="J27" s="1" t="s">
        <v>7327</v>
      </c>
      <c r="K27">
        <v>-1</v>
      </c>
      <c r="L27">
        <v>834</v>
      </c>
      <c r="M27">
        <v>1129</v>
      </c>
      <c r="N27">
        <v>1424</v>
      </c>
      <c r="O27">
        <v>1718</v>
      </c>
      <c r="P27">
        <v>2013</v>
      </c>
      <c r="Q27">
        <v>2308</v>
      </c>
      <c r="R27">
        <v>2602</v>
      </c>
      <c r="S27">
        <v>2897</v>
      </c>
      <c r="T27">
        <v>3192</v>
      </c>
      <c r="U27">
        <v>3486</v>
      </c>
      <c r="V27">
        <v>981</v>
      </c>
      <c r="W27">
        <v>1328</v>
      </c>
      <c r="X27">
        <v>1675</v>
      </c>
      <c r="Y27">
        <v>2021</v>
      </c>
      <c r="Z27">
        <v>2368</v>
      </c>
      <c r="AA27">
        <v>2715</v>
      </c>
      <c r="AB27">
        <v>3061</v>
      </c>
      <c r="AC27">
        <v>3408</v>
      </c>
      <c r="AD27">
        <v>3755</v>
      </c>
      <c r="AE27">
        <v>4101</v>
      </c>
      <c r="AF27">
        <v>1325</v>
      </c>
      <c r="AG27">
        <v>1793</v>
      </c>
      <c r="AH27">
        <v>2262</v>
      </c>
      <c r="AI27">
        <v>2729</v>
      </c>
      <c r="AJ27">
        <v>3197</v>
      </c>
      <c r="AK27">
        <v>3666</v>
      </c>
      <c r="AL27">
        <v>4133</v>
      </c>
      <c r="AM27">
        <v>4601</v>
      </c>
      <c r="AN27">
        <v>5070</v>
      </c>
      <c r="AO27">
        <v>5537</v>
      </c>
      <c r="AP27">
        <v>1423</v>
      </c>
      <c r="AQ27">
        <v>1926</v>
      </c>
      <c r="AR27">
        <v>2429</v>
      </c>
      <c r="AS27">
        <v>2931</v>
      </c>
      <c r="AT27">
        <v>3434</v>
      </c>
      <c r="AU27">
        <v>3937</v>
      </c>
      <c r="AV27">
        <v>4439</v>
      </c>
      <c r="AW27">
        <v>4942</v>
      </c>
      <c r="AX27">
        <v>5445</v>
      </c>
      <c r="AY27">
        <v>5947</v>
      </c>
      <c r="AZ27">
        <v>1521</v>
      </c>
      <c r="BA27">
        <v>2059</v>
      </c>
      <c r="BB27">
        <v>2597</v>
      </c>
      <c r="BC27">
        <v>3133</v>
      </c>
      <c r="BD27">
        <v>3671</v>
      </c>
      <c r="BE27">
        <v>4209</v>
      </c>
      <c r="BF27">
        <v>4745</v>
      </c>
      <c r="BG27">
        <v>5283</v>
      </c>
      <c r="BH27">
        <v>5821</v>
      </c>
      <c r="BI27">
        <v>6357</v>
      </c>
      <c r="BJ27">
        <v>1619</v>
      </c>
      <c r="BK27">
        <v>2192</v>
      </c>
      <c r="BL27">
        <v>2764</v>
      </c>
      <c r="BM27">
        <v>3335</v>
      </c>
      <c r="BN27">
        <v>3908</v>
      </c>
      <c r="BO27">
        <v>4480</v>
      </c>
      <c r="BP27">
        <v>5051</v>
      </c>
      <c r="BQ27">
        <v>5624</v>
      </c>
      <c r="BR27">
        <v>6196</v>
      </c>
      <c r="BS27">
        <v>6645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s="1"/>
    </row>
    <row r="28" spans="1:218" x14ac:dyDescent="0.25">
      <c r="A28">
        <v>4</v>
      </c>
      <c r="B28">
        <v>3</v>
      </c>
      <c r="C28">
        <v>26</v>
      </c>
      <c r="D28">
        <v>98</v>
      </c>
      <c r="E28">
        <v>99</v>
      </c>
      <c r="F28">
        <v>0</v>
      </c>
      <c r="G28" s="1" t="s">
        <v>7328</v>
      </c>
      <c r="H28" s="1" t="s">
        <v>6783</v>
      </c>
      <c r="I28" s="1" t="s">
        <v>7328</v>
      </c>
      <c r="J28" s="1" t="s">
        <v>6783</v>
      </c>
      <c r="K28">
        <v>-1</v>
      </c>
      <c r="L28">
        <v>842</v>
      </c>
      <c r="M28">
        <v>1135</v>
      </c>
      <c r="N28">
        <v>1428</v>
      </c>
      <c r="O28">
        <v>1722</v>
      </c>
      <c r="P28">
        <v>2015</v>
      </c>
      <c r="Q28">
        <v>2308</v>
      </c>
      <c r="R28">
        <v>2602</v>
      </c>
      <c r="S28">
        <v>2897</v>
      </c>
      <c r="T28">
        <v>3192</v>
      </c>
      <c r="U28">
        <v>3486</v>
      </c>
      <c r="V28">
        <v>990</v>
      </c>
      <c r="W28">
        <v>1335</v>
      </c>
      <c r="X28">
        <v>1680</v>
      </c>
      <c r="Y28">
        <v>2025</v>
      </c>
      <c r="Z28">
        <v>2370</v>
      </c>
      <c r="AA28">
        <v>2715</v>
      </c>
      <c r="AB28">
        <v>3061</v>
      </c>
      <c r="AC28">
        <v>3408</v>
      </c>
      <c r="AD28">
        <v>3755</v>
      </c>
      <c r="AE28">
        <v>4101</v>
      </c>
      <c r="AF28">
        <v>1337</v>
      </c>
      <c r="AG28">
        <v>1803</v>
      </c>
      <c r="AH28">
        <v>2268</v>
      </c>
      <c r="AI28">
        <v>2734</v>
      </c>
      <c r="AJ28">
        <v>3200</v>
      </c>
      <c r="AK28">
        <v>3666</v>
      </c>
      <c r="AL28">
        <v>4133</v>
      </c>
      <c r="AM28">
        <v>4601</v>
      </c>
      <c r="AN28">
        <v>5070</v>
      </c>
      <c r="AO28">
        <v>5537</v>
      </c>
      <c r="AP28">
        <v>1436</v>
      </c>
      <c r="AQ28">
        <v>1936</v>
      </c>
      <c r="AR28">
        <v>2436</v>
      </c>
      <c r="AS28">
        <v>2937</v>
      </c>
      <c r="AT28">
        <v>3437</v>
      </c>
      <c r="AU28">
        <v>3937</v>
      </c>
      <c r="AV28">
        <v>4439</v>
      </c>
      <c r="AW28">
        <v>4942</v>
      </c>
      <c r="AX28">
        <v>5445</v>
      </c>
      <c r="AY28">
        <v>5947</v>
      </c>
      <c r="AZ28">
        <v>1535</v>
      </c>
      <c r="BA28">
        <v>2070</v>
      </c>
      <c r="BB28">
        <v>2604</v>
      </c>
      <c r="BC28">
        <v>3139</v>
      </c>
      <c r="BD28">
        <v>3674</v>
      </c>
      <c r="BE28">
        <v>4209</v>
      </c>
      <c r="BF28">
        <v>4745</v>
      </c>
      <c r="BG28">
        <v>5283</v>
      </c>
      <c r="BH28">
        <v>5821</v>
      </c>
      <c r="BI28">
        <v>6357</v>
      </c>
      <c r="BJ28">
        <v>1634</v>
      </c>
      <c r="BK28">
        <v>2203</v>
      </c>
      <c r="BL28">
        <v>2772</v>
      </c>
      <c r="BM28">
        <v>3342</v>
      </c>
      <c r="BN28">
        <v>3911</v>
      </c>
      <c r="BO28">
        <v>4480</v>
      </c>
      <c r="BP28">
        <v>5051</v>
      </c>
      <c r="BQ28">
        <v>5624</v>
      </c>
      <c r="BR28">
        <v>6196</v>
      </c>
      <c r="BS28">
        <v>6767</v>
      </c>
      <c r="BT28">
        <v>2479</v>
      </c>
      <c r="BU28">
        <v>3242</v>
      </c>
      <c r="BV28">
        <v>4004</v>
      </c>
      <c r="BW28">
        <v>4766</v>
      </c>
      <c r="BX28">
        <v>5529</v>
      </c>
      <c r="BY28">
        <v>6291</v>
      </c>
      <c r="BZ28">
        <v>6434</v>
      </c>
      <c r="CA28">
        <v>6577</v>
      </c>
      <c r="CB28">
        <v>6720</v>
      </c>
      <c r="CC28">
        <v>6863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s="1" t="s">
        <v>4449</v>
      </c>
    </row>
    <row r="29" spans="1:218" x14ac:dyDescent="0.25">
      <c r="A29">
        <v>4</v>
      </c>
      <c r="B29">
        <v>3</v>
      </c>
      <c r="C29">
        <v>26</v>
      </c>
      <c r="D29">
        <v>98</v>
      </c>
      <c r="E29">
        <v>99</v>
      </c>
      <c r="F29">
        <v>0</v>
      </c>
      <c r="G29" s="1" t="s">
        <v>6785</v>
      </c>
      <c r="H29" s="1" t="s">
        <v>6788</v>
      </c>
      <c r="I29" s="1" t="s">
        <v>6785</v>
      </c>
      <c r="J29" s="1" t="s">
        <v>6788</v>
      </c>
      <c r="K29">
        <v>-1</v>
      </c>
      <c r="L29">
        <v>855</v>
      </c>
      <c r="M29">
        <v>1151</v>
      </c>
      <c r="N29">
        <v>1447</v>
      </c>
      <c r="O29">
        <v>1743</v>
      </c>
      <c r="P29">
        <v>2040</v>
      </c>
      <c r="Q29">
        <v>2335</v>
      </c>
      <c r="R29">
        <v>2631</v>
      </c>
      <c r="S29">
        <v>2928</v>
      </c>
      <c r="T29">
        <v>3224</v>
      </c>
      <c r="U29">
        <v>3519</v>
      </c>
      <c r="V29">
        <v>1005</v>
      </c>
      <c r="W29">
        <v>1354</v>
      </c>
      <c r="X29">
        <v>1702</v>
      </c>
      <c r="Y29">
        <v>2050</v>
      </c>
      <c r="Z29">
        <v>2399</v>
      </c>
      <c r="AA29">
        <v>2747</v>
      </c>
      <c r="AB29">
        <v>3095</v>
      </c>
      <c r="AC29">
        <v>3444</v>
      </c>
      <c r="AD29">
        <v>3792</v>
      </c>
      <c r="AE29">
        <v>4140</v>
      </c>
      <c r="AF29">
        <v>1357</v>
      </c>
      <c r="AG29">
        <v>1828</v>
      </c>
      <c r="AH29">
        <v>2298</v>
      </c>
      <c r="AI29">
        <v>2768</v>
      </c>
      <c r="AJ29">
        <v>3239</v>
      </c>
      <c r="AK29">
        <v>3709</v>
      </c>
      <c r="AL29">
        <v>4179</v>
      </c>
      <c r="AM29">
        <v>4650</v>
      </c>
      <c r="AN29">
        <v>5120</v>
      </c>
      <c r="AO29">
        <v>5589</v>
      </c>
      <c r="AP29">
        <v>1458</v>
      </c>
      <c r="AQ29">
        <v>1964</v>
      </c>
      <c r="AR29">
        <v>2468</v>
      </c>
      <c r="AS29">
        <v>2973</v>
      </c>
      <c r="AT29">
        <v>3479</v>
      </c>
      <c r="AU29">
        <v>3984</v>
      </c>
      <c r="AV29">
        <v>4488</v>
      </c>
      <c r="AW29">
        <v>4994</v>
      </c>
      <c r="AX29">
        <v>5499</v>
      </c>
      <c r="AY29">
        <v>6003</v>
      </c>
      <c r="AZ29">
        <v>1558</v>
      </c>
      <c r="BA29">
        <v>2099</v>
      </c>
      <c r="BB29">
        <v>2639</v>
      </c>
      <c r="BC29">
        <v>3178</v>
      </c>
      <c r="BD29">
        <v>3719</v>
      </c>
      <c r="BE29">
        <v>4258</v>
      </c>
      <c r="BF29">
        <v>4798</v>
      </c>
      <c r="BG29">
        <v>5339</v>
      </c>
      <c r="BH29">
        <v>5878</v>
      </c>
      <c r="BI29">
        <v>6417</v>
      </c>
      <c r="BJ29">
        <v>1659</v>
      </c>
      <c r="BK29">
        <v>2235</v>
      </c>
      <c r="BL29">
        <v>2809</v>
      </c>
      <c r="BM29">
        <v>3383</v>
      </c>
      <c r="BN29">
        <v>3959</v>
      </c>
      <c r="BO29">
        <v>4533</v>
      </c>
      <c r="BP29">
        <v>5107</v>
      </c>
      <c r="BQ29">
        <v>5683</v>
      </c>
      <c r="BR29">
        <v>6257</v>
      </c>
      <c r="BS29">
        <v>6831</v>
      </c>
      <c r="BT29">
        <v>2531</v>
      </c>
      <c r="BU29">
        <v>3310</v>
      </c>
      <c r="BV29">
        <v>4088</v>
      </c>
      <c r="BW29">
        <v>4867</v>
      </c>
      <c r="BX29">
        <v>5645</v>
      </c>
      <c r="BY29">
        <v>6424</v>
      </c>
      <c r="BZ29">
        <v>6570</v>
      </c>
      <c r="CA29">
        <v>6716</v>
      </c>
      <c r="CB29">
        <v>6863</v>
      </c>
      <c r="CC29">
        <v>7008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s="1" t="s">
        <v>4449</v>
      </c>
    </row>
    <row r="30" spans="1:218" x14ac:dyDescent="0.25">
      <c r="A30">
        <v>4</v>
      </c>
      <c r="B30">
        <v>3</v>
      </c>
      <c r="C30">
        <v>26</v>
      </c>
      <c r="D30">
        <v>98</v>
      </c>
      <c r="E30">
        <v>99</v>
      </c>
      <c r="F30">
        <v>0</v>
      </c>
      <c r="G30" s="1" t="s">
        <v>6791</v>
      </c>
      <c r="H30" s="1" t="s">
        <v>6831</v>
      </c>
      <c r="I30" s="1" t="s">
        <v>6791</v>
      </c>
      <c r="J30" s="1" t="s">
        <v>6831</v>
      </c>
      <c r="K30">
        <v>-1</v>
      </c>
      <c r="L30">
        <v>861</v>
      </c>
      <c r="M30">
        <v>1167</v>
      </c>
      <c r="N30">
        <v>1473</v>
      </c>
      <c r="O30">
        <v>1779</v>
      </c>
      <c r="P30">
        <v>2085</v>
      </c>
      <c r="Q30">
        <v>2391</v>
      </c>
      <c r="R30">
        <v>2697</v>
      </c>
      <c r="S30">
        <v>3003</v>
      </c>
      <c r="T30">
        <v>3309</v>
      </c>
      <c r="U30">
        <v>3615</v>
      </c>
      <c r="V30">
        <v>1012</v>
      </c>
      <c r="W30">
        <v>1372</v>
      </c>
      <c r="X30">
        <v>1732</v>
      </c>
      <c r="Y30">
        <v>2092</v>
      </c>
      <c r="Z30">
        <v>2452</v>
      </c>
      <c r="AA30">
        <v>2812</v>
      </c>
      <c r="AB30">
        <v>3172</v>
      </c>
      <c r="AC30">
        <v>3532</v>
      </c>
      <c r="AD30">
        <v>3892</v>
      </c>
      <c r="AE30">
        <v>4252</v>
      </c>
      <c r="AF30">
        <v>1367</v>
      </c>
      <c r="AG30">
        <v>1853</v>
      </c>
      <c r="AH30">
        <v>2339</v>
      </c>
      <c r="AI30">
        <v>2825</v>
      </c>
      <c r="AJ30">
        <v>3311</v>
      </c>
      <c r="AK30">
        <v>3797</v>
      </c>
      <c r="AL30">
        <v>4283</v>
      </c>
      <c r="AM30">
        <v>4769</v>
      </c>
      <c r="AN30">
        <v>5255</v>
      </c>
      <c r="AO30">
        <v>5741</v>
      </c>
      <c r="AP30">
        <v>1468</v>
      </c>
      <c r="AQ30">
        <v>1990</v>
      </c>
      <c r="AR30">
        <v>2512</v>
      </c>
      <c r="AS30">
        <v>3034</v>
      </c>
      <c r="AT30">
        <v>3556</v>
      </c>
      <c r="AU30">
        <v>4078</v>
      </c>
      <c r="AV30">
        <v>4600</v>
      </c>
      <c r="AW30">
        <v>5122</v>
      </c>
      <c r="AX30">
        <v>5644</v>
      </c>
      <c r="AY30">
        <v>6166</v>
      </c>
      <c r="AZ30">
        <v>1569</v>
      </c>
      <c r="BA30">
        <v>2127</v>
      </c>
      <c r="BB30">
        <v>2685</v>
      </c>
      <c r="BC30">
        <v>3243</v>
      </c>
      <c r="BD30">
        <v>3801</v>
      </c>
      <c r="BE30">
        <v>4359</v>
      </c>
      <c r="BF30">
        <v>4917</v>
      </c>
      <c r="BG30">
        <v>5475</v>
      </c>
      <c r="BH30">
        <v>6033</v>
      </c>
      <c r="BI30">
        <v>6591</v>
      </c>
      <c r="BJ30">
        <v>1670</v>
      </c>
      <c r="BK30">
        <v>2264</v>
      </c>
      <c r="BL30">
        <v>2858</v>
      </c>
      <c r="BM30">
        <v>3452</v>
      </c>
      <c r="BN30">
        <v>4046</v>
      </c>
      <c r="BO30">
        <v>4640</v>
      </c>
      <c r="BP30">
        <v>5234</v>
      </c>
      <c r="BQ30">
        <v>5828</v>
      </c>
      <c r="BR30">
        <v>6422</v>
      </c>
      <c r="BS30">
        <v>7016</v>
      </c>
      <c r="BT30">
        <v>2643</v>
      </c>
      <c r="BU30">
        <v>3456</v>
      </c>
      <c r="BV30">
        <v>4269</v>
      </c>
      <c r="BW30">
        <v>5081</v>
      </c>
      <c r="BX30">
        <v>5894</v>
      </c>
      <c r="BY30">
        <v>6708</v>
      </c>
      <c r="BZ30">
        <v>6860</v>
      </c>
      <c r="CA30">
        <v>7013</v>
      </c>
      <c r="CB30">
        <v>7165</v>
      </c>
      <c r="CC30">
        <v>7317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s="1" t="s">
        <v>4449</v>
      </c>
    </row>
    <row r="31" spans="1:218" x14ac:dyDescent="0.25">
      <c r="A31">
        <v>4</v>
      </c>
      <c r="B31">
        <v>3</v>
      </c>
      <c r="C31">
        <v>26</v>
      </c>
      <c r="D31">
        <v>98</v>
      </c>
      <c r="E31">
        <v>99</v>
      </c>
      <c r="F31">
        <v>0</v>
      </c>
      <c r="G31" s="1" t="s">
        <v>6834</v>
      </c>
      <c r="H31" s="1" t="s">
        <v>8087</v>
      </c>
      <c r="I31" s="1" t="s">
        <v>6834</v>
      </c>
      <c r="J31" s="1" t="s">
        <v>8087</v>
      </c>
      <c r="K31">
        <v>-1</v>
      </c>
      <c r="L31">
        <v>885</v>
      </c>
      <c r="M31">
        <v>1199</v>
      </c>
      <c r="N31">
        <v>1512</v>
      </c>
      <c r="O31">
        <v>1825</v>
      </c>
      <c r="P31">
        <v>2138</v>
      </c>
      <c r="Q31">
        <v>2451</v>
      </c>
      <c r="R31">
        <v>2764</v>
      </c>
      <c r="S31">
        <v>3077</v>
      </c>
      <c r="T31">
        <v>3390</v>
      </c>
      <c r="U31">
        <v>3703</v>
      </c>
      <c r="V31">
        <v>1041</v>
      </c>
      <c r="W31">
        <v>1410</v>
      </c>
      <c r="X31">
        <v>1778</v>
      </c>
      <c r="Y31">
        <v>2146</v>
      </c>
      <c r="Z31">
        <v>2515</v>
      </c>
      <c r="AA31">
        <v>2883</v>
      </c>
      <c r="AB31">
        <v>3251</v>
      </c>
      <c r="AC31">
        <v>3620</v>
      </c>
      <c r="AD31">
        <v>3988</v>
      </c>
      <c r="AE31">
        <v>4356</v>
      </c>
      <c r="AF31">
        <v>1406</v>
      </c>
      <c r="AG31">
        <v>1904</v>
      </c>
      <c r="AH31">
        <v>2401</v>
      </c>
      <c r="AI31">
        <v>2898</v>
      </c>
      <c r="AJ31">
        <v>3396</v>
      </c>
      <c r="AK31">
        <v>3893</v>
      </c>
      <c r="AL31">
        <v>4389</v>
      </c>
      <c r="AM31">
        <v>4887</v>
      </c>
      <c r="AN31">
        <v>5384</v>
      </c>
      <c r="AO31">
        <v>5881</v>
      </c>
      <c r="AP31">
        <v>1510</v>
      </c>
      <c r="AQ31">
        <v>2045</v>
      </c>
      <c r="AR31">
        <v>2579</v>
      </c>
      <c r="AS31">
        <v>3112</v>
      </c>
      <c r="AT31">
        <v>3647</v>
      </c>
      <c r="AU31">
        <v>4181</v>
      </c>
      <c r="AV31">
        <v>4714</v>
      </c>
      <c r="AW31">
        <v>5249</v>
      </c>
      <c r="AX31">
        <v>5783</v>
      </c>
      <c r="AY31">
        <v>6317</v>
      </c>
      <c r="AZ31">
        <v>1614</v>
      </c>
      <c r="BA31">
        <v>2186</v>
      </c>
      <c r="BB31">
        <v>2756</v>
      </c>
      <c r="BC31">
        <v>3327</v>
      </c>
      <c r="BD31">
        <v>3899</v>
      </c>
      <c r="BE31">
        <v>4469</v>
      </c>
      <c r="BF31">
        <v>5040</v>
      </c>
      <c r="BG31">
        <v>5611</v>
      </c>
      <c r="BH31">
        <v>6182</v>
      </c>
      <c r="BI31">
        <v>6752</v>
      </c>
      <c r="BJ31">
        <v>1718</v>
      </c>
      <c r="BK31">
        <v>2327</v>
      </c>
      <c r="BL31">
        <v>2934</v>
      </c>
      <c r="BM31">
        <v>3541</v>
      </c>
      <c r="BN31">
        <v>4150</v>
      </c>
      <c r="BO31">
        <v>4757</v>
      </c>
      <c r="BP31">
        <v>5365</v>
      </c>
      <c r="BQ31">
        <v>5973</v>
      </c>
      <c r="BR31">
        <v>6581</v>
      </c>
      <c r="BS31">
        <v>7188</v>
      </c>
      <c r="BT31">
        <v>2777</v>
      </c>
      <c r="BU31">
        <v>3632</v>
      </c>
      <c r="BV31">
        <v>4486</v>
      </c>
      <c r="BW31">
        <v>5339</v>
      </c>
      <c r="BX31">
        <v>6194</v>
      </c>
      <c r="BY31">
        <v>7049</v>
      </c>
      <c r="BZ31">
        <v>7208</v>
      </c>
      <c r="CA31">
        <v>7369</v>
      </c>
      <c r="CB31">
        <v>7529</v>
      </c>
      <c r="CC31">
        <v>7689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s="1" t="s">
        <v>4449</v>
      </c>
    </row>
    <row r="32" spans="1:218" x14ac:dyDescent="0.25">
      <c r="A32">
        <v>4</v>
      </c>
      <c r="B32">
        <v>3</v>
      </c>
      <c r="C32">
        <v>26</v>
      </c>
      <c r="D32">
        <v>98</v>
      </c>
      <c r="E32">
        <v>99</v>
      </c>
      <c r="F32">
        <v>0</v>
      </c>
      <c r="G32" s="1" t="s">
        <v>8088</v>
      </c>
      <c r="H32" s="1" t="s">
        <v>6932</v>
      </c>
      <c r="I32" s="1" t="s">
        <v>8088</v>
      </c>
      <c r="J32" s="1" t="s">
        <v>6932</v>
      </c>
      <c r="K32">
        <v>-1</v>
      </c>
      <c r="L32">
        <v>905</v>
      </c>
      <c r="M32">
        <v>1222</v>
      </c>
      <c r="N32">
        <v>1539</v>
      </c>
      <c r="O32">
        <v>1857</v>
      </c>
      <c r="P32">
        <v>2174</v>
      </c>
      <c r="Q32">
        <v>2491</v>
      </c>
      <c r="R32">
        <v>2809</v>
      </c>
      <c r="S32">
        <v>3126</v>
      </c>
      <c r="T32">
        <v>3443</v>
      </c>
      <c r="U32">
        <v>3761</v>
      </c>
      <c r="V32">
        <v>1064</v>
      </c>
      <c r="W32">
        <v>1437</v>
      </c>
      <c r="X32">
        <v>1810</v>
      </c>
      <c r="Y32">
        <v>2184</v>
      </c>
      <c r="Z32">
        <v>2557</v>
      </c>
      <c r="AA32">
        <v>2930</v>
      </c>
      <c r="AB32">
        <v>3304</v>
      </c>
      <c r="AC32">
        <v>3677</v>
      </c>
      <c r="AD32">
        <v>4050</v>
      </c>
      <c r="AE32">
        <v>4424</v>
      </c>
      <c r="AF32">
        <v>1756</v>
      </c>
      <c r="AG32">
        <v>2372</v>
      </c>
      <c r="AH32">
        <v>2987</v>
      </c>
      <c r="AI32">
        <v>3604</v>
      </c>
      <c r="AJ32">
        <v>4220</v>
      </c>
      <c r="AK32">
        <v>4835</v>
      </c>
      <c r="AL32">
        <v>5452</v>
      </c>
      <c r="AM32">
        <v>6068</v>
      </c>
      <c r="AN32">
        <v>6683</v>
      </c>
      <c r="AO32">
        <v>7300</v>
      </c>
      <c r="AP32">
        <v>2921</v>
      </c>
      <c r="AQ32">
        <v>3820</v>
      </c>
      <c r="AR32">
        <v>4718</v>
      </c>
      <c r="AS32">
        <v>5616</v>
      </c>
      <c r="AT32">
        <v>6516</v>
      </c>
      <c r="AU32">
        <v>7414</v>
      </c>
      <c r="AV32">
        <v>7582</v>
      </c>
      <c r="AW32">
        <v>7751</v>
      </c>
      <c r="AX32">
        <v>7919</v>
      </c>
      <c r="AY32">
        <v>8087</v>
      </c>
      <c r="AZ32">
        <v>-4</v>
      </c>
      <c r="BA32">
        <v>-4</v>
      </c>
      <c r="BB32">
        <v>-4</v>
      </c>
      <c r="BC32">
        <v>-4</v>
      </c>
      <c r="BD32">
        <v>-4</v>
      </c>
      <c r="BE32">
        <v>-4</v>
      </c>
      <c r="BF32">
        <v>-4</v>
      </c>
      <c r="BG32">
        <v>-4</v>
      </c>
      <c r="BH32">
        <v>-4</v>
      </c>
      <c r="BI32">
        <v>-4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-4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s="1" t="s">
        <v>4449</v>
      </c>
    </row>
    <row r="33" spans="1:218" x14ac:dyDescent="0.25">
      <c r="A33">
        <v>4</v>
      </c>
      <c r="B33">
        <v>3</v>
      </c>
      <c r="C33">
        <v>26</v>
      </c>
      <c r="D33">
        <v>98</v>
      </c>
      <c r="E33">
        <v>99</v>
      </c>
      <c r="F33">
        <v>0</v>
      </c>
      <c r="G33" s="1" t="s">
        <v>6935</v>
      </c>
      <c r="H33" s="1" t="s">
        <v>6548</v>
      </c>
      <c r="I33" s="1" t="s">
        <v>6935</v>
      </c>
      <c r="J33" s="1" t="s">
        <v>6548</v>
      </c>
      <c r="K33">
        <v>-1</v>
      </c>
      <c r="L33">
        <v>913</v>
      </c>
      <c r="M33">
        <v>1235</v>
      </c>
      <c r="N33">
        <v>1556</v>
      </c>
      <c r="O33">
        <v>1878</v>
      </c>
      <c r="P33">
        <v>2199</v>
      </c>
      <c r="Q33">
        <v>2521</v>
      </c>
      <c r="R33">
        <v>2843</v>
      </c>
      <c r="S33">
        <v>3164</v>
      </c>
      <c r="T33">
        <v>3485</v>
      </c>
      <c r="U33">
        <v>3808</v>
      </c>
      <c r="V33">
        <v>1074</v>
      </c>
      <c r="W33">
        <v>1452</v>
      </c>
      <c r="X33">
        <v>1830</v>
      </c>
      <c r="Y33">
        <v>2209</v>
      </c>
      <c r="Z33">
        <v>2587</v>
      </c>
      <c r="AA33">
        <v>2965</v>
      </c>
      <c r="AB33">
        <v>3344</v>
      </c>
      <c r="AC33">
        <v>3722</v>
      </c>
      <c r="AD33">
        <v>4100</v>
      </c>
      <c r="AE33">
        <v>4479</v>
      </c>
      <c r="AF33">
        <v>1773</v>
      </c>
      <c r="AG33">
        <v>2396</v>
      </c>
      <c r="AH33">
        <v>3020</v>
      </c>
      <c r="AI33">
        <v>3645</v>
      </c>
      <c r="AJ33">
        <v>4269</v>
      </c>
      <c r="AK33">
        <v>4893</v>
      </c>
      <c r="AL33">
        <v>5518</v>
      </c>
      <c r="AM33">
        <v>6142</v>
      </c>
      <c r="AN33">
        <v>6765</v>
      </c>
      <c r="AO33">
        <v>7391</v>
      </c>
      <c r="AP33">
        <v>3030</v>
      </c>
      <c r="AQ33">
        <v>3961</v>
      </c>
      <c r="AR33">
        <v>4893</v>
      </c>
      <c r="AS33">
        <v>5825</v>
      </c>
      <c r="AT33">
        <v>6757</v>
      </c>
      <c r="AU33">
        <v>7689</v>
      </c>
      <c r="AV33">
        <v>7864</v>
      </c>
      <c r="AW33">
        <v>8039</v>
      </c>
      <c r="AX33">
        <v>8213</v>
      </c>
      <c r="AY33">
        <v>8388</v>
      </c>
      <c r="AZ33">
        <v>-4</v>
      </c>
      <c r="BA33">
        <v>-4</v>
      </c>
      <c r="BB33">
        <v>-4</v>
      </c>
      <c r="BC33">
        <v>-4</v>
      </c>
      <c r="BD33">
        <v>-4</v>
      </c>
      <c r="BE33">
        <v>-4</v>
      </c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R33">
        <v>-4</v>
      </c>
      <c r="BS33">
        <v>-4</v>
      </c>
      <c r="BT33">
        <v>-4</v>
      </c>
      <c r="BU33">
        <v>-4</v>
      </c>
      <c r="BV33">
        <v>-4</v>
      </c>
      <c r="BW33">
        <v>-4</v>
      </c>
      <c r="BX33">
        <v>-4</v>
      </c>
      <c r="BY33">
        <v>-4</v>
      </c>
      <c r="BZ33">
        <v>-4</v>
      </c>
      <c r="CA33">
        <v>-4</v>
      </c>
      <c r="CB33">
        <v>-4</v>
      </c>
      <c r="CC33">
        <v>-4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s="1" t="s">
        <v>4449</v>
      </c>
    </row>
    <row r="34" spans="1:218" x14ac:dyDescent="0.25">
      <c r="A34">
        <v>5</v>
      </c>
      <c r="B34">
        <v>4</v>
      </c>
      <c r="C34">
        <v>10</v>
      </c>
      <c r="D34">
        <v>98</v>
      </c>
      <c r="E34">
        <v>99</v>
      </c>
      <c r="F34">
        <v>0</v>
      </c>
      <c r="G34" s="1" t="s">
        <v>9441</v>
      </c>
      <c r="H34" s="1" t="s">
        <v>7439</v>
      </c>
      <c r="I34" s="1" t="s">
        <v>9441</v>
      </c>
      <c r="J34" s="1" t="s">
        <v>7439</v>
      </c>
      <c r="K34">
        <v>-1</v>
      </c>
      <c r="L34">
        <v>1257.2</v>
      </c>
      <c r="M34">
        <v>1644</v>
      </c>
      <c r="N34">
        <v>2030.85</v>
      </c>
      <c r="O34">
        <v>2417.65</v>
      </c>
      <c r="P34">
        <v>2804.45</v>
      </c>
      <c r="Q34">
        <v>3191.3</v>
      </c>
      <c r="R34">
        <v>3263.85</v>
      </c>
      <c r="S34">
        <v>3336.35</v>
      </c>
      <c r="T34">
        <v>3408.9</v>
      </c>
      <c r="U34">
        <v>3481.4</v>
      </c>
      <c r="V34">
        <v>1388.16</v>
      </c>
      <c r="W34">
        <v>1815.25</v>
      </c>
      <c r="X34">
        <v>2242.4</v>
      </c>
      <c r="Y34">
        <v>2669.49</v>
      </c>
      <c r="Z34">
        <v>3096.58</v>
      </c>
      <c r="AA34">
        <v>3523.73</v>
      </c>
      <c r="AB34">
        <v>3603.83</v>
      </c>
      <c r="AC34">
        <v>3683.89</v>
      </c>
      <c r="AD34">
        <v>3763.99</v>
      </c>
      <c r="AE34">
        <v>3844.05</v>
      </c>
      <c r="AF34">
        <v>1519.12</v>
      </c>
      <c r="AG34">
        <v>1986.5</v>
      </c>
      <c r="AH34">
        <v>2453.94</v>
      </c>
      <c r="AI34">
        <v>2921.33</v>
      </c>
      <c r="AJ34">
        <v>3388.71</v>
      </c>
      <c r="AK34">
        <v>3856.15</v>
      </c>
      <c r="AL34">
        <v>3943.82</v>
      </c>
      <c r="AM34">
        <v>4031.42</v>
      </c>
      <c r="AN34">
        <v>4119.09</v>
      </c>
      <c r="AO34">
        <v>4206.6899999999996</v>
      </c>
      <c r="AP34">
        <v>1650.08</v>
      </c>
      <c r="AQ34">
        <v>2157.75</v>
      </c>
      <c r="AR34">
        <v>2665.49</v>
      </c>
      <c r="AS34">
        <v>3173.17</v>
      </c>
      <c r="AT34">
        <v>3680.84</v>
      </c>
      <c r="AU34">
        <v>4188.58</v>
      </c>
      <c r="AV34">
        <v>4283.8</v>
      </c>
      <c r="AW34">
        <v>4378.96</v>
      </c>
      <c r="AX34">
        <v>4474.18</v>
      </c>
      <c r="AY34">
        <v>4569.34</v>
      </c>
      <c r="AZ34">
        <v>1781.02</v>
      </c>
      <c r="BA34">
        <v>2328.9899999999998</v>
      </c>
      <c r="BB34">
        <v>2877.03</v>
      </c>
      <c r="BC34">
        <v>3424.99</v>
      </c>
      <c r="BD34">
        <v>3972.96</v>
      </c>
      <c r="BE34">
        <v>4521</v>
      </c>
      <c r="BF34">
        <v>4623.78</v>
      </c>
      <c r="BG34">
        <v>4726.49</v>
      </c>
      <c r="BH34">
        <v>4829.2700000000004</v>
      </c>
      <c r="BI34">
        <v>4931.97</v>
      </c>
      <c r="BJ34">
        <v>-4</v>
      </c>
      <c r="BK34">
        <v>-4</v>
      </c>
      <c r="BL34">
        <v>-4</v>
      </c>
      <c r="BM34">
        <v>-4</v>
      </c>
      <c r="BN34">
        <v>-4</v>
      </c>
      <c r="BO34">
        <v>-4</v>
      </c>
      <c r="BP34">
        <v>-4</v>
      </c>
      <c r="BQ34">
        <v>-4</v>
      </c>
      <c r="BR34">
        <v>-4</v>
      </c>
      <c r="BS34">
        <v>-4</v>
      </c>
      <c r="BT34">
        <v>-4</v>
      </c>
      <c r="BU34">
        <v>-4</v>
      </c>
      <c r="BV34">
        <v>-4</v>
      </c>
      <c r="BW34">
        <v>-4</v>
      </c>
      <c r="BX34">
        <v>-4</v>
      </c>
      <c r="BY34">
        <v>-4</v>
      </c>
      <c r="BZ34">
        <v>-4</v>
      </c>
      <c r="CA34">
        <v>-4</v>
      </c>
      <c r="CB34">
        <v>-4</v>
      </c>
      <c r="CC34">
        <v>-4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s="1"/>
    </row>
    <row r="35" spans="1:218" x14ac:dyDescent="0.25">
      <c r="A35">
        <v>5</v>
      </c>
      <c r="B35">
        <v>4</v>
      </c>
      <c r="C35">
        <v>10</v>
      </c>
      <c r="D35">
        <v>98</v>
      </c>
      <c r="E35">
        <v>99</v>
      </c>
      <c r="F35">
        <v>0</v>
      </c>
      <c r="G35" s="1" t="s">
        <v>6793</v>
      </c>
      <c r="H35" s="1" t="s">
        <v>8831</v>
      </c>
      <c r="I35" s="1" t="s">
        <v>6793</v>
      </c>
      <c r="J35" s="1" t="s">
        <v>8831</v>
      </c>
      <c r="K35">
        <v>-1</v>
      </c>
      <c r="L35">
        <v>1059.5999999999999</v>
      </c>
      <c r="M35">
        <v>1357.93</v>
      </c>
      <c r="N35">
        <v>1508.07</v>
      </c>
      <c r="O35">
        <v>1796.8</v>
      </c>
      <c r="P35">
        <v>2026.8</v>
      </c>
      <c r="Q35">
        <v>2256.8000000000002</v>
      </c>
      <c r="R35">
        <v>2486.8000000000002</v>
      </c>
      <c r="S35">
        <v>2716.8</v>
      </c>
      <c r="T35">
        <v>2946.8</v>
      </c>
      <c r="U35">
        <v>3176.8</v>
      </c>
      <c r="V35">
        <v>1192.05</v>
      </c>
      <c r="W35">
        <v>1527.68</v>
      </c>
      <c r="X35">
        <v>1696.58</v>
      </c>
      <c r="Y35">
        <v>2021.4</v>
      </c>
      <c r="Z35">
        <v>2280.15</v>
      </c>
      <c r="AA35">
        <v>2538.9</v>
      </c>
      <c r="AB35">
        <v>2797.65</v>
      </c>
      <c r="AC35">
        <v>3056.4</v>
      </c>
      <c r="AD35">
        <v>3315.15</v>
      </c>
      <c r="AE35">
        <v>3573.9</v>
      </c>
      <c r="AF35">
        <v>1324.5</v>
      </c>
      <c r="AG35">
        <v>1697.42</v>
      </c>
      <c r="AH35">
        <v>1885.08</v>
      </c>
      <c r="AI35">
        <v>2246</v>
      </c>
      <c r="AJ35">
        <v>2533.5</v>
      </c>
      <c r="AK35">
        <v>2821</v>
      </c>
      <c r="AL35">
        <v>3108.5</v>
      </c>
      <c r="AM35">
        <v>3396</v>
      </c>
      <c r="AN35">
        <v>3683.5</v>
      </c>
      <c r="AO35">
        <v>3971</v>
      </c>
      <c r="AP35">
        <v>1456.95</v>
      </c>
      <c r="AQ35">
        <v>1867.16</v>
      </c>
      <c r="AR35">
        <v>2073.59</v>
      </c>
      <c r="AS35">
        <v>2470.6</v>
      </c>
      <c r="AT35">
        <v>2786.85</v>
      </c>
      <c r="AU35">
        <v>3103.1</v>
      </c>
      <c r="AV35">
        <v>3419.35</v>
      </c>
      <c r="AW35">
        <v>3735.6</v>
      </c>
      <c r="AX35">
        <v>4051.85</v>
      </c>
      <c r="AY35">
        <v>4368.1000000000004</v>
      </c>
      <c r="AZ35">
        <v>1589.4</v>
      </c>
      <c r="BA35">
        <v>2036.9</v>
      </c>
      <c r="BB35">
        <v>2262.1</v>
      </c>
      <c r="BC35">
        <v>2695.2</v>
      </c>
      <c r="BD35">
        <v>3040.2</v>
      </c>
      <c r="BE35">
        <v>3385.2</v>
      </c>
      <c r="BF35">
        <v>3730.2</v>
      </c>
      <c r="BG35">
        <v>4075.2</v>
      </c>
      <c r="BH35">
        <v>4420.2</v>
      </c>
      <c r="BI35">
        <v>4765.2</v>
      </c>
      <c r="BJ35">
        <v>-4</v>
      </c>
      <c r="BK35">
        <v>-4</v>
      </c>
      <c r="BL35">
        <v>-4</v>
      </c>
      <c r="BM35">
        <v>-4</v>
      </c>
      <c r="BN35">
        <v>-4</v>
      </c>
      <c r="BO35">
        <v>-4</v>
      </c>
      <c r="BP35">
        <v>-4</v>
      </c>
      <c r="BQ35">
        <v>-4</v>
      </c>
      <c r="BR35">
        <v>-4</v>
      </c>
      <c r="BS35">
        <v>-4</v>
      </c>
      <c r="BT35">
        <v>-4</v>
      </c>
      <c r="BU35">
        <v>-4</v>
      </c>
      <c r="BV35">
        <v>-4</v>
      </c>
      <c r="BW35">
        <v>-4</v>
      </c>
      <c r="BX35">
        <v>-4</v>
      </c>
      <c r="BY35">
        <v>-4</v>
      </c>
      <c r="BZ35">
        <v>-4</v>
      </c>
      <c r="CA35">
        <v>-4</v>
      </c>
      <c r="CB35">
        <v>-4</v>
      </c>
      <c r="CC35">
        <v>-4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s="1"/>
    </row>
    <row r="36" spans="1:218" x14ac:dyDescent="0.25">
      <c r="A36">
        <v>5</v>
      </c>
      <c r="B36">
        <v>4</v>
      </c>
      <c r="C36">
        <v>10</v>
      </c>
      <c r="D36">
        <v>98</v>
      </c>
      <c r="E36">
        <v>99</v>
      </c>
      <c r="F36">
        <v>0</v>
      </c>
      <c r="G36" s="1" t="s">
        <v>8832</v>
      </c>
      <c r="H36" s="1" t="s">
        <v>9442</v>
      </c>
      <c r="I36" s="1" t="s">
        <v>8832</v>
      </c>
      <c r="J36" s="1" t="s">
        <v>9442</v>
      </c>
      <c r="K36">
        <v>-1</v>
      </c>
      <c r="L36">
        <v>1094.73</v>
      </c>
      <c r="M36">
        <v>1469.74</v>
      </c>
      <c r="N36">
        <v>1653.72</v>
      </c>
      <c r="O36">
        <v>1813.81</v>
      </c>
      <c r="P36">
        <v>2063.87</v>
      </c>
      <c r="Q36">
        <v>2313.9299999999998</v>
      </c>
      <c r="R36">
        <v>2564</v>
      </c>
      <c r="S36">
        <v>2814.06</v>
      </c>
      <c r="T36">
        <v>3064.12</v>
      </c>
      <c r="U36">
        <v>3314.18</v>
      </c>
      <c r="V36">
        <v>1231.53</v>
      </c>
      <c r="W36">
        <v>1653.41</v>
      </c>
      <c r="X36">
        <v>1860.38</v>
      </c>
      <c r="Y36">
        <v>2040.48</v>
      </c>
      <c r="Z36">
        <v>2321.79</v>
      </c>
      <c r="AA36">
        <v>2603.1</v>
      </c>
      <c r="AB36">
        <v>2884.42</v>
      </c>
      <c r="AC36">
        <v>3165.73</v>
      </c>
      <c r="AD36">
        <v>3447.04</v>
      </c>
      <c r="AE36">
        <v>3728.35</v>
      </c>
      <c r="AF36">
        <v>1368.34</v>
      </c>
      <c r="AG36">
        <v>1837.08</v>
      </c>
      <c r="AH36">
        <v>2067.0500000000002</v>
      </c>
      <c r="AI36">
        <v>2267.15</v>
      </c>
      <c r="AJ36">
        <v>2579.71</v>
      </c>
      <c r="AK36">
        <v>2892.27</v>
      </c>
      <c r="AL36">
        <v>3204.84</v>
      </c>
      <c r="AM36">
        <v>3517.4</v>
      </c>
      <c r="AN36">
        <v>3829.96</v>
      </c>
      <c r="AO36">
        <v>4142.5200000000004</v>
      </c>
      <c r="AP36">
        <v>1505.15</v>
      </c>
      <c r="AQ36">
        <v>2020.75</v>
      </c>
      <c r="AR36">
        <v>2273.71</v>
      </c>
      <c r="AS36">
        <v>2493.8200000000002</v>
      </c>
      <c r="AT36">
        <v>2837.63</v>
      </c>
      <c r="AU36">
        <v>3181.44</v>
      </c>
      <c r="AV36">
        <v>3525.26</v>
      </c>
      <c r="AW36">
        <v>3869.07</v>
      </c>
      <c r="AX36">
        <v>4214.88</v>
      </c>
      <c r="AY36">
        <v>4556.6899999999996</v>
      </c>
      <c r="AZ36">
        <v>1641.96</v>
      </c>
      <c r="BA36">
        <v>2204.4299999999998</v>
      </c>
      <c r="BB36">
        <v>2480.38</v>
      </c>
      <c r="BC36">
        <v>2720.49</v>
      </c>
      <c r="BD36">
        <v>3095.55</v>
      </c>
      <c r="BE36">
        <v>3470.61</v>
      </c>
      <c r="BF36">
        <v>3845.68</v>
      </c>
      <c r="BG36">
        <v>4220.74</v>
      </c>
      <c r="BH36">
        <v>4595.8</v>
      </c>
      <c r="BI36">
        <v>4970.8599999999997</v>
      </c>
      <c r="BJ36">
        <v>-4</v>
      </c>
      <c r="BK36">
        <v>-4</v>
      </c>
      <c r="BL36">
        <v>-4</v>
      </c>
      <c r="BM36">
        <v>-4</v>
      </c>
      <c r="BN36">
        <v>-4</v>
      </c>
      <c r="BO36">
        <v>-4</v>
      </c>
      <c r="BP36">
        <v>-4</v>
      </c>
      <c r="BQ36">
        <v>-4</v>
      </c>
      <c r="BR36">
        <v>-4</v>
      </c>
      <c r="BS36">
        <v>-4</v>
      </c>
      <c r="BT36">
        <v>-4</v>
      </c>
      <c r="BU36">
        <v>-4</v>
      </c>
      <c r="BV36">
        <v>-4</v>
      </c>
      <c r="BW36">
        <v>-4</v>
      </c>
      <c r="BX36">
        <v>-4</v>
      </c>
      <c r="BY36">
        <v>-4</v>
      </c>
      <c r="BZ36">
        <v>-4</v>
      </c>
      <c r="CA36">
        <v>-4</v>
      </c>
      <c r="CB36">
        <v>-4</v>
      </c>
      <c r="CC36">
        <v>-4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s="1"/>
    </row>
    <row r="37" spans="1:218" x14ac:dyDescent="0.25">
      <c r="A37">
        <v>5</v>
      </c>
      <c r="B37">
        <v>4</v>
      </c>
      <c r="C37">
        <v>10</v>
      </c>
      <c r="D37">
        <v>98</v>
      </c>
      <c r="E37">
        <v>99</v>
      </c>
      <c r="F37">
        <v>0</v>
      </c>
      <c r="G37" s="1" t="s">
        <v>9439</v>
      </c>
      <c r="H37" s="1" t="s">
        <v>7371</v>
      </c>
      <c r="I37" s="1" t="s">
        <v>9439</v>
      </c>
      <c r="J37" s="1" t="s">
        <v>7371</v>
      </c>
      <c r="K37">
        <v>-1</v>
      </c>
      <c r="L37">
        <v>1094.72</v>
      </c>
      <c r="M37">
        <v>1469.74</v>
      </c>
      <c r="N37">
        <v>1653.72</v>
      </c>
      <c r="O37">
        <v>1813.81</v>
      </c>
      <c r="P37">
        <v>2063.87</v>
      </c>
      <c r="Q37">
        <v>2313.9299999999998</v>
      </c>
      <c r="R37">
        <v>2563.9899999999998</v>
      </c>
      <c r="S37">
        <v>2814.06</v>
      </c>
      <c r="T37">
        <v>3064.12</v>
      </c>
      <c r="U37">
        <v>3314.18</v>
      </c>
      <c r="V37">
        <v>1641.95</v>
      </c>
      <c r="W37">
        <v>2204.42</v>
      </c>
      <c r="X37">
        <v>2480.37</v>
      </c>
      <c r="Y37">
        <v>2720.48</v>
      </c>
      <c r="Z37">
        <v>3095.54</v>
      </c>
      <c r="AA37">
        <v>3470.6</v>
      </c>
      <c r="AB37">
        <v>3845.67</v>
      </c>
      <c r="AC37">
        <v>4220.7299999999996</v>
      </c>
      <c r="AD37">
        <v>4595.79</v>
      </c>
      <c r="AE37">
        <v>4970.8500000000004</v>
      </c>
      <c r="AF37">
        <v>-4</v>
      </c>
      <c r="AG37">
        <v>-4</v>
      </c>
      <c r="AH37">
        <v>-4</v>
      </c>
      <c r="AI37">
        <v>-4</v>
      </c>
      <c r="AJ37">
        <v>-4</v>
      </c>
      <c r="AK37">
        <v>-4</v>
      </c>
      <c r="AL37">
        <v>-4</v>
      </c>
      <c r="AM37">
        <v>-4</v>
      </c>
      <c r="AN37">
        <v>-4</v>
      </c>
      <c r="AO37">
        <v>-4</v>
      </c>
      <c r="AP37">
        <v>-4</v>
      </c>
      <c r="AQ37">
        <v>-4</v>
      </c>
      <c r="AR37">
        <v>-4</v>
      </c>
      <c r="AS37">
        <v>-4</v>
      </c>
      <c r="AT37">
        <v>-4</v>
      </c>
      <c r="AU37">
        <v>-4</v>
      </c>
      <c r="AV37">
        <v>-4</v>
      </c>
      <c r="AW37">
        <v>-4</v>
      </c>
      <c r="AX37">
        <v>-4</v>
      </c>
      <c r="AY37">
        <v>-4</v>
      </c>
      <c r="AZ37">
        <v>-4</v>
      </c>
      <c r="BA37">
        <v>-4</v>
      </c>
      <c r="BB37">
        <v>-4</v>
      </c>
      <c r="BC37">
        <v>-4</v>
      </c>
      <c r="BD37">
        <v>-4</v>
      </c>
      <c r="BE37">
        <v>-4</v>
      </c>
      <c r="BF37">
        <v>-4</v>
      </c>
      <c r="BG37">
        <v>-4</v>
      </c>
      <c r="BH37">
        <v>-4</v>
      </c>
      <c r="BI37">
        <v>-4</v>
      </c>
      <c r="BJ37">
        <v>-4</v>
      </c>
      <c r="BK37">
        <v>-4</v>
      </c>
      <c r="BL37">
        <v>-4</v>
      </c>
      <c r="BM37">
        <v>-4</v>
      </c>
      <c r="BN37">
        <v>-4</v>
      </c>
      <c r="BO37">
        <v>-4</v>
      </c>
      <c r="BP37">
        <v>-4</v>
      </c>
      <c r="BQ37">
        <v>-4</v>
      </c>
      <c r="BR37">
        <v>-4</v>
      </c>
      <c r="BS37">
        <v>-4</v>
      </c>
      <c r="BT37">
        <v>-4</v>
      </c>
      <c r="BU37">
        <v>-4</v>
      </c>
      <c r="BV37">
        <v>-4</v>
      </c>
      <c r="BW37">
        <v>-4</v>
      </c>
      <c r="BX37">
        <v>-4</v>
      </c>
      <c r="BY37">
        <v>-4</v>
      </c>
      <c r="BZ37">
        <v>-4</v>
      </c>
      <c r="CA37">
        <v>-4</v>
      </c>
      <c r="CB37">
        <v>-4</v>
      </c>
      <c r="CC37">
        <v>-4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s="1"/>
    </row>
    <row r="38" spans="1:218" x14ac:dyDescent="0.25">
      <c r="A38">
        <v>5</v>
      </c>
      <c r="B38">
        <v>4</v>
      </c>
      <c r="C38">
        <v>10</v>
      </c>
      <c r="D38">
        <v>98</v>
      </c>
      <c r="E38">
        <v>99</v>
      </c>
      <c r="F38">
        <v>0</v>
      </c>
      <c r="G38" s="1" t="s">
        <v>7372</v>
      </c>
      <c r="H38" s="1" t="s">
        <v>7147</v>
      </c>
      <c r="I38" s="1" t="s">
        <v>7372</v>
      </c>
      <c r="J38" s="1" t="s">
        <v>7147</v>
      </c>
      <c r="K38">
        <v>-1</v>
      </c>
      <c r="L38">
        <v>-4</v>
      </c>
      <c r="M38">
        <v>1624.5</v>
      </c>
      <c r="N38">
        <v>1718.56</v>
      </c>
      <c r="O38">
        <v>2016.4</v>
      </c>
      <c r="P38">
        <v>2266.46</v>
      </c>
      <c r="Q38">
        <v>2516.5300000000002</v>
      </c>
      <c r="R38">
        <v>2766.59</v>
      </c>
      <c r="S38">
        <v>3016.65</v>
      </c>
      <c r="T38">
        <v>3266.71</v>
      </c>
      <c r="U38">
        <v>3516.78</v>
      </c>
      <c r="V38">
        <v>-4</v>
      </c>
      <c r="W38">
        <v>2436.5500000000002</v>
      </c>
      <c r="X38">
        <v>2577.62</v>
      </c>
      <c r="Y38">
        <v>3024.34</v>
      </c>
      <c r="Z38">
        <v>3399.41</v>
      </c>
      <c r="AA38">
        <v>3774.47</v>
      </c>
      <c r="AB38">
        <v>4149.53</v>
      </c>
      <c r="AC38">
        <v>4524.59</v>
      </c>
      <c r="AD38">
        <v>4899.66</v>
      </c>
      <c r="AE38">
        <v>5274.72</v>
      </c>
      <c r="AF38">
        <v>-4</v>
      </c>
      <c r="AG38">
        <v>-4</v>
      </c>
      <c r="AH38">
        <v>-4</v>
      </c>
      <c r="AI38">
        <v>-4</v>
      </c>
      <c r="AJ38">
        <v>-4</v>
      </c>
      <c r="AK38">
        <v>-4</v>
      </c>
      <c r="AL38">
        <v>-4</v>
      </c>
      <c r="AM38">
        <v>-4</v>
      </c>
      <c r="AN38">
        <v>-4</v>
      </c>
      <c r="AO38">
        <v>-4</v>
      </c>
      <c r="AP38">
        <v>-4</v>
      </c>
      <c r="AQ38">
        <v>-4</v>
      </c>
      <c r="AR38">
        <v>-4</v>
      </c>
      <c r="AS38">
        <v>-4</v>
      </c>
      <c r="AT38">
        <v>-4</v>
      </c>
      <c r="AU38">
        <v>-4</v>
      </c>
      <c r="AV38">
        <v>-4</v>
      </c>
      <c r="AW38">
        <v>-4</v>
      </c>
      <c r="AX38">
        <v>-4</v>
      </c>
      <c r="AY38">
        <v>-4</v>
      </c>
      <c r="AZ38">
        <v>-4</v>
      </c>
      <c r="BA38">
        <v>-4</v>
      </c>
      <c r="BB38">
        <v>-4</v>
      </c>
      <c r="BC38">
        <v>-4</v>
      </c>
      <c r="BD38">
        <v>-4</v>
      </c>
      <c r="BE38">
        <v>-4</v>
      </c>
      <c r="BF38">
        <v>-4</v>
      </c>
      <c r="BG38">
        <v>-4</v>
      </c>
      <c r="BH38">
        <v>-4</v>
      </c>
      <c r="BI38">
        <v>-4</v>
      </c>
      <c r="BJ38">
        <v>-4</v>
      </c>
      <c r="BK38">
        <v>-4</v>
      </c>
      <c r="BL38">
        <v>-4</v>
      </c>
      <c r="BM38">
        <v>-4</v>
      </c>
      <c r="BN38">
        <v>-4</v>
      </c>
      <c r="BO38">
        <v>-4</v>
      </c>
      <c r="BP38">
        <v>-4</v>
      </c>
      <c r="BQ38">
        <v>-4</v>
      </c>
      <c r="BR38">
        <v>-4</v>
      </c>
      <c r="BS38">
        <v>-4</v>
      </c>
      <c r="BT38">
        <v>-4</v>
      </c>
      <c r="BU38">
        <v>-4</v>
      </c>
      <c r="BV38">
        <v>-4</v>
      </c>
      <c r="BW38">
        <v>-4</v>
      </c>
      <c r="BX38">
        <v>-4</v>
      </c>
      <c r="BY38">
        <v>-4</v>
      </c>
      <c r="BZ38">
        <v>-4</v>
      </c>
      <c r="CA38">
        <v>-4</v>
      </c>
      <c r="CB38">
        <v>-4</v>
      </c>
      <c r="CC38">
        <v>-4</v>
      </c>
      <c r="CD38">
        <v>-4</v>
      </c>
      <c r="CE38">
        <v>-4</v>
      </c>
      <c r="CF38">
        <v>-4</v>
      </c>
      <c r="CG38">
        <v>-4</v>
      </c>
      <c r="CH38">
        <v>-4</v>
      </c>
      <c r="CI38">
        <v>-4</v>
      </c>
      <c r="CJ38">
        <v>-4</v>
      </c>
      <c r="CK38">
        <v>-4</v>
      </c>
      <c r="CL38">
        <v>-4</v>
      </c>
      <c r="CM38">
        <v>-4</v>
      </c>
      <c r="CN38">
        <v>-4</v>
      </c>
      <c r="CO38">
        <v>-4</v>
      </c>
      <c r="CP38">
        <v>-4</v>
      </c>
      <c r="CQ38">
        <v>-4</v>
      </c>
      <c r="CR38">
        <v>-4</v>
      </c>
      <c r="CS38">
        <v>-4</v>
      </c>
      <c r="CT38">
        <v>-4</v>
      </c>
      <c r="CU38">
        <v>-4</v>
      </c>
      <c r="CV38">
        <v>-4</v>
      </c>
      <c r="CW38">
        <v>-4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s="1"/>
    </row>
    <row r="39" spans="1:218" x14ac:dyDescent="0.25">
      <c r="A39">
        <v>5</v>
      </c>
      <c r="B39">
        <v>4</v>
      </c>
      <c r="C39">
        <v>10</v>
      </c>
      <c r="D39">
        <v>98</v>
      </c>
      <c r="E39">
        <v>99</v>
      </c>
      <c r="F39">
        <v>0</v>
      </c>
      <c r="G39" s="1" t="s">
        <v>7151</v>
      </c>
      <c r="H39" s="1" t="s">
        <v>8352</v>
      </c>
      <c r="I39" s="1" t="s">
        <v>7151</v>
      </c>
      <c r="J39" s="1" t="s">
        <v>8352</v>
      </c>
      <c r="K39">
        <v>-1</v>
      </c>
      <c r="L39">
        <v>1063.3800000000001</v>
      </c>
      <c r="M39">
        <v>1390.58</v>
      </c>
      <c r="N39">
        <v>1717.77</v>
      </c>
      <c r="O39">
        <v>2044.97</v>
      </c>
      <c r="P39">
        <v>2372.16</v>
      </c>
      <c r="Q39">
        <v>2699.36</v>
      </c>
      <c r="R39">
        <v>2760.71</v>
      </c>
      <c r="S39">
        <v>2822.05</v>
      </c>
      <c r="T39">
        <v>2883.4</v>
      </c>
      <c r="U39">
        <v>2944.75</v>
      </c>
      <c r="V39">
        <v>2259.6799999999998</v>
      </c>
      <c r="W39">
        <v>2954.97</v>
      </c>
      <c r="X39">
        <v>3650.26</v>
      </c>
      <c r="Y39">
        <v>4345.54</v>
      </c>
      <c r="Z39">
        <v>5040.83</v>
      </c>
      <c r="AA39">
        <v>5736.12</v>
      </c>
      <c r="AB39">
        <v>5866.49</v>
      </c>
      <c r="AC39">
        <v>5996.85</v>
      </c>
      <c r="AD39">
        <v>6127.22</v>
      </c>
      <c r="AE39">
        <v>6257.22</v>
      </c>
      <c r="AF39">
        <v>-4</v>
      </c>
      <c r="AG39">
        <v>-4</v>
      </c>
      <c r="AH39">
        <v>-4</v>
      </c>
      <c r="AI39">
        <v>-4</v>
      </c>
      <c r="AJ39">
        <v>-4</v>
      </c>
      <c r="AK39">
        <v>-4</v>
      </c>
      <c r="AL39">
        <v>-4</v>
      </c>
      <c r="AM39">
        <v>-4</v>
      </c>
      <c r="AN39">
        <v>-4</v>
      </c>
      <c r="AO39">
        <v>-4</v>
      </c>
      <c r="AP39">
        <v>-4</v>
      </c>
      <c r="AQ39">
        <v>-4</v>
      </c>
      <c r="AR39">
        <v>-4</v>
      </c>
      <c r="AS39">
        <v>-4</v>
      </c>
      <c r="AT39">
        <v>-4</v>
      </c>
      <c r="AU39">
        <v>-4</v>
      </c>
      <c r="AV39">
        <v>-4</v>
      </c>
      <c r="AW39">
        <v>-4</v>
      </c>
      <c r="AX39">
        <v>-4</v>
      </c>
      <c r="AY39">
        <v>-4</v>
      </c>
      <c r="AZ39">
        <v>-4</v>
      </c>
      <c r="BA39">
        <v>-4</v>
      </c>
      <c r="BB39">
        <v>-4</v>
      </c>
      <c r="BC39">
        <v>-4</v>
      </c>
      <c r="BD39">
        <v>-4</v>
      </c>
      <c r="BE39">
        <v>-4</v>
      </c>
      <c r="BF39">
        <v>-4</v>
      </c>
      <c r="BG39">
        <v>-4</v>
      </c>
      <c r="BH39">
        <v>-4</v>
      </c>
      <c r="BI39">
        <v>-4</v>
      </c>
      <c r="BJ39">
        <v>-4</v>
      </c>
      <c r="BK39">
        <v>-4</v>
      </c>
      <c r="BL39">
        <v>-4</v>
      </c>
      <c r="BM39">
        <v>-4</v>
      </c>
      <c r="BN39">
        <v>-4</v>
      </c>
      <c r="BO39">
        <v>-4</v>
      </c>
      <c r="BP39">
        <v>-4</v>
      </c>
      <c r="BQ39">
        <v>-4</v>
      </c>
      <c r="BR39">
        <v>-4</v>
      </c>
      <c r="BS39">
        <v>-4</v>
      </c>
      <c r="BT39">
        <v>-4</v>
      </c>
      <c r="BU39">
        <v>-4</v>
      </c>
      <c r="BV39">
        <v>-4</v>
      </c>
      <c r="BW39">
        <v>-4</v>
      </c>
      <c r="BX39">
        <v>-4</v>
      </c>
      <c r="BY39">
        <v>-4</v>
      </c>
      <c r="BZ39">
        <v>-4</v>
      </c>
      <c r="CA39">
        <v>-4</v>
      </c>
      <c r="CB39">
        <v>-4</v>
      </c>
      <c r="CC39">
        <v>-4</v>
      </c>
      <c r="CD39">
        <v>-4</v>
      </c>
      <c r="CE39">
        <v>-4</v>
      </c>
      <c r="CF39">
        <v>-4</v>
      </c>
      <c r="CG39">
        <v>-4</v>
      </c>
      <c r="CH39">
        <v>-4</v>
      </c>
      <c r="CI39">
        <v>-4</v>
      </c>
      <c r="CJ39">
        <v>-4</v>
      </c>
      <c r="CK39">
        <v>-4</v>
      </c>
      <c r="CL39">
        <v>-4</v>
      </c>
      <c r="CM39">
        <v>-4</v>
      </c>
      <c r="CN39">
        <v>-4</v>
      </c>
      <c r="CO39">
        <v>-4</v>
      </c>
      <c r="CP39">
        <v>-4</v>
      </c>
      <c r="CQ39">
        <v>-4</v>
      </c>
      <c r="CR39">
        <v>-4</v>
      </c>
      <c r="CS39">
        <v>-4</v>
      </c>
      <c r="CT39">
        <v>-4</v>
      </c>
      <c r="CU39">
        <v>-4</v>
      </c>
      <c r="CV39">
        <v>-4</v>
      </c>
      <c r="CW39">
        <v>-4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s="1"/>
    </row>
    <row r="40" spans="1:218" x14ac:dyDescent="0.25">
      <c r="A40">
        <v>5</v>
      </c>
      <c r="B40">
        <v>4</v>
      </c>
      <c r="C40">
        <v>10</v>
      </c>
      <c r="D40">
        <v>98</v>
      </c>
      <c r="E40">
        <v>99</v>
      </c>
      <c r="F40">
        <v>0</v>
      </c>
      <c r="G40" s="1" t="s">
        <v>8259</v>
      </c>
      <c r="H40" s="1" t="s">
        <v>8087</v>
      </c>
      <c r="I40" s="1" t="s">
        <v>8259</v>
      </c>
      <c r="J40" s="1" t="s">
        <v>8087</v>
      </c>
      <c r="K40">
        <v>-1</v>
      </c>
      <c r="L40">
        <v>2259.6799999999998</v>
      </c>
      <c r="M40">
        <v>2954.97</v>
      </c>
      <c r="N40">
        <v>3650.26</v>
      </c>
      <c r="O40">
        <v>4345.54</v>
      </c>
      <c r="P40">
        <v>5040.83</v>
      </c>
      <c r="Q40">
        <v>5736.12</v>
      </c>
      <c r="R40">
        <v>5866.49</v>
      </c>
      <c r="S40">
        <v>5996.85</v>
      </c>
      <c r="T40">
        <v>6127.22</v>
      </c>
      <c r="U40">
        <v>6257.22</v>
      </c>
      <c r="V40">
        <v>-4</v>
      </c>
      <c r="W40">
        <v>-4</v>
      </c>
      <c r="X40">
        <v>-4</v>
      </c>
      <c r="Y40">
        <v>-4</v>
      </c>
      <c r="Z40">
        <v>-4</v>
      </c>
      <c r="AA40">
        <v>-4</v>
      </c>
      <c r="AB40">
        <v>-4</v>
      </c>
      <c r="AC40">
        <v>-4</v>
      </c>
      <c r="AD40">
        <v>-4</v>
      </c>
      <c r="AE40">
        <v>-4</v>
      </c>
      <c r="AF40">
        <v>-4</v>
      </c>
      <c r="AG40">
        <v>-4</v>
      </c>
      <c r="AH40">
        <v>-4</v>
      </c>
      <c r="AI40">
        <v>-4</v>
      </c>
      <c r="AJ40">
        <v>-4</v>
      </c>
      <c r="AK40">
        <v>-4</v>
      </c>
      <c r="AL40">
        <v>-4</v>
      </c>
      <c r="AM40">
        <v>-4</v>
      </c>
      <c r="AN40">
        <v>-4</v>
      </c>
      <c r="AO40">
        <v>-4</v>
      </c>
      <c r="AP40">
        <v>-4</v>
      </c>
      <c r="AQ40">
        <v>-4</v>
      </c>
      <c r="AR40">
        <v>-4</v>
      </c>
      <c r="AS40">
        <v>-4</v>
      </c>
      <c r="AT40">
        <v>-4</v>
      </c>
      <c r="AU40">
        <v>-4</v>
      </c>
      <c r="AV40">
        <v>-4</v>
      </c>
      <c r="AW40">
        <v>-4</v>
      </c>
      <c r="AX40">
        <v>-4</v>
      </c>
      <c r="AY40">
        <v>-4</v>
      </c>
      <c r="AZ40">
        <v>-4</v>
      </c>
      <c r="BA40">
        <v>-4</v>
      </c>
      <c r="BB40">
        <v>-4</v>
      </c>
      <c r="BC40">
        <v>-4</v>
      </c>
      <c r="BD40">
        <v>-4</v>
      </c>
      <c r="BE40">
        <v>-4</v>
      </c>
      <c r="BF40">
        <v>-4</v>
      </c>
      <c r="BG40">
        <v>-4</v>
      </c>
      <c r="BH40">
        <v>-4</v>
      </c>
      <c r="BI40">
        <v>-4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R40">
        <v>-4</v>
      </c>
      <c r="BS40">
        <v>-4</v>
      </c>
      <c r="BT40">
        <v>-4</v>
      </c>
      <c r="BU40">
        <v>-4</v>
      </c>
      <c r="BV40">
        <v>-4</v>
      </c>
      <c r="BW40">
        <v>-4</v>
      </c>
      <c r="BX40">
        <v>-4</v>
      </c>
      <c r="BY40">
        <v>-4</v>
      </c>
      <c r="BZ40">
        <v>-4</v>
      </c>
      <c r="CA40">
        <v>-4</v>
      </c>
      <c r="CB40">
        <v>-4</v>
      </c>
      <c r="CC40">
        <v>-4</v>
      </c>
      <c r="CD40">
        <v>-4</v>
      </c>
      <c r="CE40">
        <v>-4</v>
      </c>
      <c r="CF40">
        <v>-4</v>
      </c>
      <c r="CG40">
        <v>-4</v>
      </c>
      <c r="CH40">
        <v>-4</v>
      </c>
      <c r="CI40">
        <v>-4</v>
      </c>
      <c r="CJ40">
        <v>-4</v>
      </c>
      <c r="CK40">
        <v>-4</v>
      </c>
      <c r="CL40">
        <v>-4</v>
      </c>
      <c r="CM40">
        <v>-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s="1"/>
    </row>
    <row r="41" spans="1:218" x14ac:dyDescent="0.25">
      <c r="A41">
        <v>5</v>
      </c>
      <c r="B41">
        <v>4</v>
      </c>
      <c r="C41">
        <v>10</v>
      </c>
      <c r="D41">
        <v>98</v>
      </c>
      <c r="E41">
        <v>99</v>
      </c>
      <c r="F41">
        <v>0</v>
      </c>
      <c r="G41" s="1" t="s">
        <v>8088</v>
      </c>
      <c r="H41" s="1" t="s">
        <v>6932</v>
      </c>
      <c r="I41" s="1" t="s">
        <v>8088</v>
      </c>
      <c r="J41" s="1" t="s">
        <v>6932</v>
      </c>
      <c r="K41">
        <v>-1</v>
      </c>
      <c r="L41">
        <v>2556.7399999999998</v>
      </c>
      <c r="M41">
        <v>3343.43</v>
      </c>
      <c r="N41">
        <v>4130.12</v>
      </c>
      <c r="O41">
        <v>4916.82</v>
      </c>
      <c r="P41">
        <v>5703.51</v>
      </c>
      <c r="Q41">
        <v>6490.2</v>
      </c>
      <c r="R41">
        <v>6637.7</v>
      </c>
      <c r="S41">
        <v>6785.21</v>
      </c>
      <c r="T41">
        <v>6932.71</v>
      </c>
      <c r="U41">
        <v>7080.22</v>
      </c>
      <c r="V41">
        <v>-4</v>
      </c>
      <c r="W41">
        <v>-4</v>
      </c>
      <c r="X41">
        <v>-4</v>
      </c>
      <c r="Y41">
        <v>-4</v>
      </c>
      <c r="Z41">
        <v>-4</v>
      </c>
      <c r="AA41">
        <v>-4</v>
      </c>
      <c r="AB41">
        <v>-4</v>
      </c>
      <c r="AC41">
        <v>-4</v>
      </c>
      <c r="AD41">
        <v>-4</v>
      </c>
      <c r="AE41">
        <v>-4</v>
      </c>
      <c r="AF41">
        <v>-4</v>
      </c>
      <c r="AG41">
        <v>-4</v>
      </c>
      <c r="AH41">
        <v>-4</v>
      </c>
      <c r="AI41">
        <v>-4</v>
      </c>
      <c r="AJ41">
        <v>-4</v>
      </c>
      <c r="AK41">
        <v>-4</v>
      </c>
      <c r="AL41">
        <v>-4</v>
      </c>
      <c r="AM41">
        <v>-4</v>
      </c>
      <c r="AN41">
        <v>-4</v>
      </c>
      <c r="AO41">
        <v>-4</v>
      </c>
      <c r="AP41">
        <v>-4</v>
      </c>
      <c r="AQ41">
        <v>-4</v>
      </c>
      <c r="AR41">
        <v>-4</v>
      </c>
      <c r="AS41">
        <v>-4</v>
      </c>
      <c r="AT41">
        <v>-4</v>
      </c>
      <c r="AU41">
        <v>-4</v>
      </c>
      <c r="AV41">
        <v>-4</v>
      </c>
      <c r="AW41">
        <v>-4</v>
      </c>
      <c r="AX41">
        <v>-4</v>
      </c>
      <c r="AY41">
        <v>-4</v>
      </c>
      <c r="AZ41">
        <v>-4</v>
      </c>
      <c r="BA41">
        <v>-4</v>
      </c>
      <c r="BB41">
        <v>-4</v>
      </c>
      <c r="BC41">
        <v>-4</v>
      </c>
      <c r="BD41">
        <v>-4</v>
      </c>
      <c r="BE41">
        <v>-4</v>
      </c>
      <c r="BF41">
        <v>-4</v>
      </c>
      <c r="BG41">
        <v>-4</v>
      </c>
      <c r="BH41">
        <v>-4</v>
      </c>
      <c r="BI41">
        <v>-4</v>
      </c>
      <c r="BJ41">
        <v>-4</v>
      </c>
      <c r="BK41">
        <v>-4</v>
      </c>
      <c r="BL41">
        <v>-4</v>
      </c>
      <c r="BM41">
        <v>-4</v>
      </c>
      <c r="BN41">
        <v>-4</v>
      </c>
      <c r="BO41">
        <v>-4</v>
      </c>
      <c r="BP41">
        <v>-4</v>
      </c>
      <c r="BQ41">
        <v>-4</v>
      </c>
      <c r="BR41">
        <v>-4</v>
      </c>
      <c r="BS41">
        <v>-4</v>
      </c>
      <c r="BT41">
        <v>-4</v>
      </c>
      <c r="BU41">
        <v>-4</v>
      </c>
      <c r="BV41">
        <v>-4</v>
      </c>
      <c r="BW41">
        <v>-4</v>
      </c>
      <c r="BX41">
        <v>-4</v>
      </c>
      <c r="BY41">
        <v>-4</v>
      </c>
      <c r="BZ41">
        <v>-4</v>
      </c>
      <c r="CA41">
        <v>-4</v>
      </c>
      <c r="CB41">
        <v>-4</v>
      </c>
      <c r="CC41">
        <v>-4</v>
      </c>
      <c r="CD41">
        <v>-4</v>
      </c>
      <c r="CE41">
        <v>-4</v>
      </c>
      <c r="CF41">
        <v>-4</v>
      </c>
      <c r="CG41">
        <v>-4</v>
      </c>
      <c r="CH41">
        <v>-4</v>
      </c>
      <c r="CI41">
        <v>-4</v>
      </c>
      <c r="CJ41">
        <v>-4</v>
      </c>
      <c r="CK41">
        <v>-4</v>
      </c>
      <c r="CL41">
        <v>-4</v>
      </c>
      <c r="CM41">
        <v>-4</v>
      </c>
      <c r="CN41">
        <v>-4</v>
      </c>
      <c r="CO41">
        <v>-4</v>
      </c>
      <c r="CP41">
        <v>-4</v>
      </c>
      <c r="CQ41">
        <v>-4</v>
      </c>
      <c r="CR41">
        <v>-4</v>
      </c>
      <c r="CS41">
        <v>-4</v>
      </c>
      <c r="CT41">
        <v>-4</v>
      </c>
      <c r="CU41">
        <v>-4</v>
      </c>
      <c r="CV41">
        <v>-4</v>
      </c>
      <c r="CW41">
        <v>-4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s="1" t="s">
        <v>4449</v>
      </c>
    </row>
    <row r="42" spans="1:218" x14ac:dyDescent="0.25">
      <c r="A42">
        <v>5</v>
      </c>
      <c r="B42">
        <v>4</v>
      </c>
      <c r="C42">
        <v>10</v>
      </c>
      <c r="D42">
        <v>98</v>
      </c>
      <c r="E42">
        <v>99</v>
      </c>
      <c r="F42">
        <v>0</v>
      </c>
      <c r="G42" s="1" t="s">
        <v>6935</v>
      </c>
      <c r="H42" s="1" t="s">
        <v>6548</v>
      </c>
      <c r="I42" s="1" t="s">
        <v>6935</v>
      </c>
      <c r="J42" s="1" t="s">
        <v>6548</v>
      </c>
      <c r="K42">
        <v>-1</v>
      </c>
      <c r="L42">
        <v>1063.3800000000001</v>
      </c>
      <c r="M42">
        <v>1390.58</v>
      </c>
      <c r="N42">
        <v>1717.77</v>
      </c>
      <c r="O42">
        <v>2044.97</v>
      </c>
      <c r="P42">
        <v>2372.16</v>
      </c>
      <c r="Q42">
        <v>2699.36</v>
      </c>
      <c r="R42">
        <v>2760.71</v>
      </c>
      <c r="S42">
        <v>2822.05</v>
      </c>
      <c r="T42">
        <v>2883.4</v>
      </c>
      <c r="U42">
        <v>2944.75</v>
      </c>
      <c r="V42">
        <v>2556.7399999999998</v>
      </c>
      <c r="W42">
        <v>3343.43</v>
      </c>
      <c r="X42">
        <v>4130.12</v>
      </c>
      <c r="Y42">
        <v>4916.82</v>
      </c>
      <c r="Z42">
        <v>5703.51</v>
      </c>
      <c r="AA42">
        <v>6490.2</v>
      </c>
      <c r="AB42">
        <v>6637.7</v>
      </c>
      <c r="AC42">
        <v>6785.21</v>
      </c>
      <c r="AD42">
        <v>6932.71</v>
      </c>
      <c r="AE42">
        <v>7080.22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s="1"/>
    </row>
    <row r="43" spans="1:218" x14ac:dyDescent="0.25">
      <c r="A43">
        <v>6</v>
      </c>
      <c r="B43">
        <v>5</v>
      </c>
      <c r="C43">
        <v>18</v>
      </c>
      <c r="D43">
        <v>98</v>
      </c>
      <c r="E43">
        <v>99</v>
      </c>
      <c r="F43">
        <v>0</v>
      </c>
      <c r="G43" s="1" t="s">
        <v>6641</v>
      </c>
      <c r="H43" s="1" t="s">
        <v>8831</v>
      </c>
      <c r="I43" s="1" t="s">
        <v>6641</v>
      </c>
      <c r="J43" s="1" t="s">
        <v>8831</v>
      </c>
      <c r="K43">
        <v>-1</v>
      </c>
      <c r="L43">
        <v>1819</v>
      </c>
      <c r="M43">
        <v>1819</v>
      </c>
      <c r="N43">
        <v>1949</v>
      </c>
      <c r="O43">
        <v>2166</v>
      </c>
      <c r="P43">
        <v>2512</v>
      </c>
      <c r="Q43">
        <v>2859</v>
      </c>
      <c r="R43">
        <v>2924</v>
      </c>
      <c r="S43">
        <v>2989</v>
      </c>
      <c r="T43">
        <v>3054</v>
      </c>
      <c r="U43">
        <v>3119</v>
      </c>
      <c r="V43">
        <v>1892</v>
      </c>
      <c r="W43">
        <v>1892</v>
      </c>
      <c r="X43">
        <v>2027</v>
      </c>
      <c r="Y43">
        <v>2252</v>
      </c>
      <c r="Z43">
        <v>2613</v>
      </c>
      <c r="AA43">
        <v>2973</v>
      </c>
      <c r="AB43">
        <v>3041</v>
      </c>
      <c r="AC43">
        <v>3108</v>
      </c>
      <c r="AD43">
        <v>3176</v>
      </c>
      <c r="AE43">
        <v>3244</v>
      </c>
      <c r="AF43">
        <v>1964</v>
      </c>
      <c r="AG43">
        <v>1964</v>
      </c>
      <c r="AH43">
        <v>2105</v>
      </c>
      <c r="AI43">
        <v>2339</v>
      </c>
      <c r="AJ43">
        <v>2713</v>
      </c>
      <c r="AK43">
        <v>3088</v>
      </c>
      <c r="AL43">
        <v>3158</v>
      </c>
      <c r="AM43">
        <v>3228</v>
      </c>
      <c r="AN43">
        <v>3298</v>
      </c>
      <c r="AO43">
        <v>3368</v>
      </c>
      <c r="AP43">
        <v>2037</v>
      </c>
      <c r="AQ43">
        <v>2037</v>
      </c>
      <c r="AR43">
        <v>2183</v>
      </c>
      <c r="AS43">
        <v>2425</v>
      </c>
      <c r="AT43">
        <v>2814</v>
      </c>
      <c r="AU43">
        <v>3202</v>
      </c>
      <c r="AV43">
        <v>3275</v>
      </c>
      <c r="AW43">
        <v>3348</v>
      </c>
      <c r="AX43">
        <v>3420</v>
      </c>
      <c r="AY43">
        <v>3493</v>
      </c>
      <c r="AZ43">
        <v>2110</v>
      </c>
      <c r="BA43">
        <v>2110</v>
      </c>
      <c r="BB43">
        <v>2261</v>
      </c>
      <c r="BC43">
        <v>2512</v>
      </c>
      <c r="BD43">
        <v>2914</v>
      </c>
      <c r="BE43">
        <v>3316</v>
      </c>
      <c r="BF43">
        <v>3392</v>
      </c>
      <c r="BG43">
        <v>3467</v>
      </c>
      <c r="BH43">
        <v>3543</v>
      </c>
      <c r="BI43">
        <v>3618</v>
      </c>
      <c r="BJ43">
        <v>2183</v>
      </c>
      <c r="BK43">
        <v>2183</v>
      </c>
      <c r="BL43">
        <v>2339</v>
      </c>
      <c r="BM43">
        <v>2599</v>
      </c>
      <c r="BN43">
        <v>3015</v>
      </c>
      <c r="BO43">
        <v>3431</v>
      </c>
      <c r="BP43">
        <v>3509</v>
      </c>
      <c r="BQ43">
        <v>3587</v>
      </c>
      <c r="BR43">
        <v>3665</v>
      </c>
      <c r="BS43">
        <v>3743</v>
      </c>
      <c r="BT43">
        <v>2256</v>
      </c>
      <c r="BU43">
        <v>2256</v>
      </c>
      <c r="BV43">
        <v>2417</v>
      </c>
      <c r="BW43">
        <v>2685</v>
      </c>
      <c r="BX43">
        <v>3115</v>
      </c>
      <c r="BY43">
        <v>3545</v>
      </c>
      <c r="BZ43">
        <v>3626</v>
      </c>
      <c r="CA43">
        <v>3706</v>
      </c>
      <c r="CB43">
        <v>3787</v>
      </c>
      <c r="CC43">
        <v>3868</v>
      </c>
      <c r="CD43">
        <v>2328</v>
      </c>
      <c r="CE43">
        <v>2328</v>
      </c>
      <c r="CF43">
        <v>2495</v>
      </c>
      <c r="CG43">
        <v>2772</v>
      </c>
      <c r="CH43">
        <v>3216</v>
      </c>
      <c r="CI43">
        <v>3660</v>
      </c>
      <c r="CJ43">
        <v>3743</v>
      </c>
      <c r="CK43">
        <v>3826</v>
      </c>
      <c r="CL43">
        <v>3909</v>
      </c>
      <c r="CM43">
        <v>3992</v>
      </c>
      <c r="CN43">
        <v>2401</v>
      </c>
      <c r="CO43">
        <v>2401</v>
      </c>
      <c r="CP43">
        <v>2573</v>
      </c>
      <c r="CQ43">
        <v>2859</v>
      </c>
      <c r="CR43">
        <v>3316</v>
      </c>
      <c r="CS43">
        <v>3774</v>
      </c>
      <c r="CT43">
        <v>3860</v>
      </c>
      <c r="CU43">
        <v>3945</v>
      </c>
      <c r="CV43">
        <v>4031</v>
      </c>
      <c r="CW43">
        <v>4117</v>
      </c>
      <c r="CX43">
        <v>2474</v>
      </c>
      <c r="CY43">
        <v>2474</v>
      </c>
      <c r="CZ43">
        <v>2651</v>
      </c>
      <c r="DA43">
        <v>2945</v>
      </c>
      <c r="DB43">
        <v>3417</v>
      </c>
      <c r="DC43">
        <v>3888</v>
      </c>
      <c r="DD43">
        <v>3977</v>
      </c>
      <c r="DE43">
        <v>4065</v>
      </c>
      <c r="DF43">
        <v>4153</v>
      </c>
      <c r="DG43">
        <v>4242</v>
      </c>
      <c r="DH43">
        <v>2547</v>
      </c>
      <c r="DI43">
        <v>2547</v>
      </c>
      <c r="DJ43">
        <v>2729</v>
      </c>
      <c r="DK43">
        <v>3032</v>
      </c>
      <c r="DL43">
        <v>3517</v>
      </c>
      <c r="DM43">
        <v>4003</v>
      </c>
      <c r="DN43">
        <v>4094</v>
      </c>
      <c r="DO43">
        <v>4185</v>
      </c>
      <c r="DP43">
        <v>4276</v>
      </c>
      <c r="DQ43">
        <v>4367</v>
      </c>
      <c r="DR43">
        <v>2620</v>
      </c>
      <c r="DS43">
        <v>2620</v>
      </c>
      <c r="DT43">
        <v>2807</v>
      </c>
      <c r="DU43">
        <v>3119</v>
      </c>
      <c r="DV43">
        <v>3618</v>
      </c>
      <c r="DW43">
        <v>4117</v>
      </c>
      <c r="DX43">
        <v>4211</v>
      </c>
      <c r="DY43">
        <v>4304</v>
      </c>
      <c r="DZ43">
        <v>4398</v>
      </c>
      <c r="EA43">
        <v>4491</v>
      </c>
      <c r="EB43">
        <v>2692</v>
      </c>
      <c r="EC43">
        <v>2692</v>
      </c>
      <c r="ED43">
        <v>2885</v>
      </c>
      <c r="EE43">
        <v>3205</v>
      </c>
      <c r="EF43">
        <v>3718</v>
      </c>
      <c r="EG43">
        <v>4231</v>
      </c>
      <c r="EH43">
        <v>4328</v>
      </c>
      <c r="EI43">
        <v>4424</v>
      </c>
      <c r="EJ43">
        <v>4520</v>
      </c>
      <c r="EK43">
        <v>4616</v>
      </c>
      <c r="EL43">
        <v>2765</v>
      </c>
      <c r="EM43">
        <v>2765</v>
      </c>
      <c r="EN43">
        <v>2963</v>
      </c>
      <c r="EO43">
        <v>3292</v>
      </c>
      <c r="EP43">
        <v>3819</v>
      </c>
      <c r="EQ43">
        <v>4346</v>
      </c>
      <c r="ER43">
        <v>4445</v>
      </c>
      <c r="ES43">
        <v>4543</v>
      </c>
      <c r="ET43">
        <v>4642</v>
      </c>
      <c r="EU43">
        <v>4741</v>
      </c>
      <c r="EV43">
        <v>2838</v>
      </c>
      <c r="EW43">
        <v>2838</v>
      </c>
      <c r="EX43">
        <v>3041</v>
      </c>
      <c r="EY43">
        <v>3379</v>
      </c>
      <c r="EZ43">
        <v>3919</v>
      </c>
      <c r="FA43">
        <v>4460</v>
      </c>
      <c r="FB43">
        <v>4562</v>
      </c>
      <c r="FC43">
        <v>4663</v>
      </c>
      <c r="FD43">
        <v>4764</v>
      </c>
      <c r="FE43">
        <v>4866</v>
      </c>
      <c r="FF43">
        <v>2911</v>
      </c>
      <c r="FG43">
        <v>2911</v>
      </c>
      <c r="FH43">
        <v>3119</v>
      </c>
      <c r="FI43">
        <v>3465</v>
      </c>
      <c r="FJ43">
        <v>4020</v>
      </c>
      <c r="FK43">
        <v>4575</v>
      </c>
      <c r="FL43">
        <v>4679</v>
      </c>
      <c r="FM43">
        <v>4783</v>
      </c>
      <c r="FN43">
        <v>4887</v>
      </c>
      <c r="FO43">
        <v>4991</v>
      </c>
      <c r="FP43">
        <v>2984</v>
      </c>
      <c r="FQ43">
        <v>2984</v>
      </c>
      <c r="FR43">
        <v>3197</v>
      </c>
      <c r="FS43">
        <v>3552</v>
      </c>
      <c r="FT43">
        <v>4121</v>
      </c>
      <c r="FU43">
        <v>4689</v>
      </c>
      <c r="FV43">
        <v>4796</v>
      </c>
      <c r="FW43">
        <v>4902</v>
      </c>
      <c r="FX43">
        <v>5009</v>
      </c>
      <c r="FY43">
        <v>5115</v>
      </c>
      <c r="FZ43">
        <v>3056</v>
      </c>
      <c r="GA43">
        <v>3056</v>
      </c>
      <c r="GB43">
        <v>3275</v>
      </c>
      <c r="GC43">
        <v>3639</v>
      </c>
      <c r="GD43">
        <v>4221</v>
      </c>
      <c r="GE43">
        <v>4803</v>
      </c>
      <c r="GF43">
        <v>4913</v>
      </c>
      <c r="GG43">
        <v>5022</v>
      </c>
      <c r="GH43">
        <v>5131</v>
      </c>
      <c r="GI43">
        <v>5240</v>
      </c>
      <c r="GJ43">
        <v>3129</v>
      </c>
      <c r="GK43">
        <v>3129</v>
      </c>
      <c r="GL43">
        <v>3353</v>
      </c>
      <c r="GM43">
        <v>3725</v>
      </c>
      <c r="GN43">
        <v>4322</v>
      </c>
      <c r="GO43">
        <v>4918</v>
      </c>
      <c r="GP43">
        <v>5030</v>
      </c>
      <c r="GQ43">
        <v>5141</v>
      </c>
      <c r="GR43">
        <v>5253</v>
      </c>
      <c r="GS43">
        <v>5365</v>
      </c>
      <c r="GT43">
        <v>3202</v>
      </c>
      <c r="GU43">
        <v>3202</v>
      </c>
      <c r="GV43">
        <v>3373</v>
      </c>
      <c r="GW43">
        <v>3748</v>
      </c>
      <c r="GX43">
        <v>4347</v>
      </c>
      <c r="GY43">
        <v>4947</v>
      </c>
      <c r="GZ43">
        <v>5060</v>
      </c>
      <c r="HA43">
        <v>5172</v>
      </c>
      <c r="HB43">
        <v>5285</v>
      </c>
      <c r="HC43">
        <v>5397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s="1"/>
    </row>
    <row r="44" spans="1:218" x14ac:dyDescent="0.25">
      <c r="A44">
        <v>6</v>
      </c>
      <c r="B44">
        <v>5</v>
      </c>
      <c r="C44">
        <v>18</v>
      </c>
      <c r="D44">
        <v>98</v>
      </c>
      <c r="E44">
        <v>99</v>
      </c>
      <c r="F44">
        <v>0</v>
      </c>
      <c r="G44" s="1" t="s">
        <v>8832</v>
      </c>
      <c r="H44" s="1" t="s">
        <v>7170</v>
      </c>
      <c r="I44" s="1" t="s">
        <v>8832</v>
      </c>
      <c r="J44" s="1" t="s">
        <v>7170</v>
      </c>
      <c r="K44">
        <v>-1</v>
      </c>
      <c r="L44">
        <v>1819</v>
      </c>
      <c r="M44">
        <v>1819</v>
      </c>
      <c r="N44">
        <v>1949</v>
      </c>
      <c r="O44">
        <v>2166</v>
      </c>
      <c r="P44">
        <v>2512</v>
      </c>
      <c r="Q44">
        <v>2859</v>
      </c>
      <c r="R44">
        <v>2924</v>
      </c>
      <c r="S44">
        <v>2989</v>
      </c>
      <c r="T44">
        <v>3054</v>
      </c>
      <c r="U44">
        <v>3119</v>
      </c>
      <c r="V44">
        <v>1892</v>
      </c>
      <c r="W44">
        <v>1892</v>
      </c>
      <c r="X44">
        <v>2027</v>
      </c>
      <c r="Y44">
        <v>2252</v>
      </c>
      <c r="Z44">
        <v>2613</v>
      </c>
      <c r="AA44">
        <v>2973</v>
      </c>
      <c r="AB44">
        <v>3041</v>
      </c>
      <c r="AC44">
        <v>3108</v>
      </c>
      <c r="AD44">
        <v>3176</v>
      </c>
      <c r="AE44">
        <v>3244</v>
      </c>
      <c r="AF44">
        <v>1964</v>
      </c>
      <c r="AG44">
        <v>1964</v>
      </c>
      <c r="AH44">
        <v>2105</v>
      </c>
      <c r="AI44">
        <v>2339</v>
      </c>
      <c r="AJ44">
        <v>2713</v>
      </c>
      <c r="AK44">
        <v>3088</v>
      </c>
      <c r="AL44">
        <v>3158</v>
      </c>
      <c r="AM44">
        <v>3228</v>
      </c>
      <c r="AN44">
        <v>3298</v>
      </c>
      <c r="AO44">
        <v>3368</v>
      </c>
      <c r="AP44">
        <v>2037</v>
      </c>
      <c r="AQ44">
        <v>2037</v>
      </c>
      <c r="AR44">
        <v>2183</v>
      </c>
      <c r="AS44">
        <v>2425</v>
      </c>
      <c r="AT44">
        <v>2814</v>
      </c>
      <c r="AU44">
        <v>3202</v>
      </c>
      <c r="AV44">
        <v>3275</v>
      </c>
      <c r="AW44">
        <v>3348</v>
      </c>
      <c r="AX44">
        <v>3420</v>
      </c>
      <c r="AY44">
        <v>3493</v>
      </c>
      <c r="AZ44">
        <v>2110</v>
      </c>
      <c r="BA44">
        <v>2110</v>
      </c>
      <c r="BB44">
        <v>2261</v>
      </c>
      <c r="BC44">
        <v>2512</v>
      </c>
      <c r="BD44">
        <v>2914</v>
      </c>
      <c r="BE44">
        <v>3316</v>
      </c>
      <c r="BF44">
        <v>3392</v>
      </c>
      <c r="BG44">
        <v>3467</v>
      </c>
      <c r="BH44">
        <v>3543</v>
      </c>
      <c r="BI44">
        <v>3618</v>
      </c>
      <c r="BJ44">
        <v>2183</v>
      </c>
      <c r="BK44">
        <v>2183</v>
      </c>
      <c r="BL44">
        <v>2339</v>
      </c>
      <c r="BM44">
        <v>2599</v>
      </c>
      <c r="BN44">
        <v>3015</v>
      </c>
      <c r="BO44">
        <v>3431</v>
      </c>
      <c r="BP44">
        <v>3509</v>
      </c>
      <c r="BQ44">
        <v>3587</v>
      </c>
      <c r="BR44">
        <v>3665</v>
      </c>
      <c r="BS44">
        <v>3743</v>
      </c>
      <c r="BT44">
        <v>2256</v>
      </c>
      <c r="BU44">
        <v>2256</v>
      </c>
      <c r="BV44">
        <v>2417</v>
      </c>
      <c r="BW44">
        <v>2685</v>
      </c>
      <c r="BX44">
        <v>3115</v>
      </c>
      <c r="BY44">
        <v>3545</v>
      </c>
      <c r="BZ44">
        <v>3626</v>
      </c>
      <c r="CA44">
        <v>3706</v>
      </c>
      <c r="CB44">
        <v>3787</v>
      </c>
      <c r="CC44">
        <v>3868</v>
      </c>
      <c r="CD44">
        <v>2328</v>
      </c>
      <c r="CE44">
        <v>2328</v>
      </c>
      <c r="CF44">
        <v>2495</v>
      </c>
      <c r="CG44">
        <v>2772</v>
      </c>
      <c r="CH44">
        <v>3216</v>
      </c>
      <c r="CI44">
        <v>3660</v>
      </c>
      <c r="CJ44">
        <v>3743</v>
      </c>
      <c r="CK44">
        <v>3826</v>
      </c>
      <c r="CL44">
        <v>3909</v>
      </c>
      <c r="CM44">
        <v>3992</v>
      </c>
      <c r="CN44">
        <v>2401</v>
      </c>
      <c r="CO44">
        <v>2401</v>
      </c>
      <c r="CP44">
        <v>2573</v>
      </c>
      <c r="CQ44">
        <v>2859</v>
      </c>
      <c r="CR44">
        <v>3316</v>
      </c>
      <c r="CS44">
        <v>3774</v>
      </c>
      <c r="CT44">
        <v>3860</v>
      </c>
      <c r="CU44">
        <v>3945</v>
      </c>
      <c r="CV44">
        <v>4031</v>
      </c>
      <c r="CW44">
        <v>4117</v>
      </c>
      <c r="CX44">
        <v>2474</v>
      </c>
      <c r="CY44">
        <v>2474</v>
      </c>
      <c r="CZ44">
        <v>2651</v>
      </c>
      <c r="DA44">
        <v>2945</v>
      </c>
      <c r="DB44">
        <v>3417</v>
      </c>
      <c r="DC44">
        <v>3888</v>
      </c>
      <c r="DD44">
        <v>3977</v>
      </c>
      <c r="DE44">
        <v>4065</v>
      </c>
      <c r="DF44">
        <v>4153</v>
      </c>
      <c r="DG44">
        <v>4242</v>
      </c>
      <c r="DH44">
        <v>2547</v>
      </c>
      <c r="DI44">
        <v>2547</v>
      </c>
      <c r="DJ44">
        <v>2729</v>
      </c>
      <c r="DK44">
        <v>3032</v>
      </c>
      <c r="DL44">
        <v>3517</v>
      </c>
      <c r="DM44">
        <v>4003</v>
      </c>
      <c r="DN44">
        <v>4094</v>
      </c>
      <c r="DO44">
        <v>4185</v>
      </c>
      <c r="DP44">
        <v>4276</v>
      </c>
      <c r="DQ44">
        <v>4367</v>
      </c>
      <c r="DR44">
        <v>2620</v>
      </c>
      <c r="DS44">
        <v>2620</v>
      </c>
      <c r="DT44">
        <v>2807</v>
      </c>
      <c r="DU44">
        <v>3119</v>
      </c>
      <c r="DV44">
        <v>3618</v>
      </c>
      <c r="DW44">
        <v>4117</v>
      </c>
      <c r="DX44">
        <v>4211</v>
      </c>
      <c r="DY44">
        <v>4304</v>
      </c>
      <c r="DZ44">
        <v>4398</v>
      </c>
      <c r="EA44">
        <v>4491</v>
      </c>
      <c r="EB44">
        <v>2692</v>
      </c>
      <c r="EC44">
        <v>2692</v>
      </c>
      <c r="ED44">
        <v>2885</v>
      </c>
      <c r="EE44">
        <v>3205</v>
      </c>
      <c r="EF44">
        <v>3718</v>
      </c>
      <c r="EG44">
        <v>4231</v>
      </c>
      <c r="EH44">
        <v>4328</v>
      </c>
      <c r="EI44">
        <v>4424</v>
      </c>
      <c r="EJ44">
        <v>4520</v>
      </c>
      <c r="EK44">
        <v>4616</v>
      </c>
      <c r="EL44">
        <v>2765</v>
      </c>
      <c r="EM44">
        <v>2765</v>
      </c>
      <c r="EN44">
        <v>2963</v>
      </c>
      <c r="EO44">
        <v>3292</v>
      </c>
      <c r="EP44">
        <v>3819</v>
      </c>
      <c r="EQ44">
        <v>4346</v>
      </c>
      <c r="ER44">
        <v>4445</v>
      </c>
      <c r="ES44">
        <v>4543</v>
      </c>
      <c r="ET44">
        <v>4642</v>
      </c>
      <c r="EU44">
        <v>4741</v>
      </c>
      <c r="EV44">
        <v>2838</v>
      </c>
      <c r="EW44">
        <v>2838</v>
      </c>
      <c r="EX44">
        <v>3041</v>
      </c>
      <c r="EY44">
        <v>3379</v>
      </c>
      <c r="EZ44">
        <v>3919</v>
      </c>
      <c r="FA44">
        <v>4460</v>
      </c>
      <c r="FB44">
        <v>4562</v>
      </c>
      <c r="FC44">
        <v>4663</v>
      </c>
      <c r="FD44">
        <v>4764</v>
      </c>
      <c r="FE44">
        <v>4866</v>
      </c>
      <c r="FF44">
        <v>2911</v>
      </c>
      <c r="FG44">
        <v>2911</v>
      </c>
      <c r="FH44">
        <v>3119</v>
      </c>
      <c r="FI44">
        <v>3465</v>
      </c>
      <c r="FJ44">
        <v>4020</v>
      </c>
      <c r="FK44">
        <v>4575</v>
      </c>
      <c r="FL44">
        <v>4679</v>
      </c>
      <c r="FM44">
        <v>4783</v>
      </c>
      <c r="FN44">
        <v>4887</v>
      </c>
      <c r="FO44">
        <v>4991</v>
      </c>
      <c r="FP44">
        <v>2983.57</v>
      </c>
      <c r="FQ44">
        <v>2983.57</v>
      </c>
      <c r="FR44">
        <v>3197</v>
      </c>
      <c r="FS44">
        <v>3551.88</v>
      </c>
      <c r="FT44">
        <v>4120.3</v>
      </c>
      <c r="FU44">
        <v>4689</v>
      </c>
      <c r="FV44">
        <v>4796</v>
      </c>
      <c r="FW44">
        <v>4902.18</v>
      </c>
      <c r="FX44">
        <v>5008.7299999999996</v>
      </c>
      <c r="FY44">
        <v>5115</v>
      </c>
      <c r="FZ44">
        <v>3056.37</v>
      </c>
      <c r="GA44">
        <v>3056.37</v>
      </c>
      <c r="GB44">
        <v>3275</v>
      </c>
      <c r="GC44">
        <v>3638.52</v>
      </c>
      <c r="GD44">
        <v>4220.8100000000004</v>
      </c>
      <c r="GE44">
        <v>4803.38</v>
      </c>
      <c r="GF44">
        <v>4913</v>
      </c>
      <c r="GG44">
        <v>5021.76</v>
      </c>
      <c r="GH44">
        <v>5130.91</v>
      </c>
      <c r="GI44">
        <v>5240</v>
      </c>
      <c r="GJ44">
        <v>3129.17</v>
      </c>
      <c r="GK44">
        <v>3129.17</v>
      </c>
      <c r="GL44">
        <v>3353</v>
      </c>
      <c r="GM44">
        <v>3725.17</v>
      </c>
      <c r="GN44">
        <v>4321.3100000000004</v>
      </c>
      <c r="GO44">
        <v>4917.76</v>
      </c>
      <c r="GP44">
        <v>5030</v>
      </c>
      <c r="GQ44">
        <v>5141.3500000000004</v>
      </c>
      <c r="GR44">
        <v>5253.09</v>
      </c>
      <c r="GS44">
        <v>5365</v>
      </c>
      <c r="GT44">
        <v>3202</v>
      </c>
      <c r="GU44">
        <v>3202</v>
      </c>
      <c r="GV44">
        <v>3373</v>
      </c>
      <c r="GW44">
        <v>3748</v>
      </c>
      <c r="GX44">
        <v>4347</v>
      </c>
      <c r="GY44">
        <v>4947</v>
      </c>
      <c r="GZ44">
        <v>5060</v>
      </c>
      <c r="HA44">
        <v>5172</v>
      </c>
      <c r="HB44">
        <v>5285</v>
      </c>
      <c r="HC44">
        <v>5397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s="1" t="s">
        <v>4449</v>
      </c>
    </row>
    <row r="45" spans="1:218" x14ac:dyDescent="0.25">
      <c r="A45">
        <v>6</v>
      </c>
      <c r="B45">
        <v>5</v>
      </c>
      <c r="C45">
        <v>18</v>
      </c>
      <c r="D45">
        <v>98</v>
      </c>
      <c r="E45">
        <v>99</v>
      </c>
      <c r="F45">
        <v>0</v>
      </c>
      <c r="G45" s="1" t="s">
        <v>7172</v>
      </c>
      <c r="H45" s="1" t="s">
        <v>6700</v>
      </c>
      <c r="I45" s="1" t="s">
        <v>7172</v>
      </c>
      <c r="J45" s="1" t="s">
        <v>6700</v>
      </c>
      <c r="K45">
        <v>-1</v>
      </c>
      <c r="L45">
        <v>1819</v>
      </c>
      <c r="M45">
        <v>1819</v>
      </c>
      <c r="N45">
        <v>1949</v>
      </c>
      <c r="O45">
        <v>2166</v>
      </c>
      <c r="P45">
        <v>2512</v>
      </c>
      <c r="Q45">
        <v>2859</v>
      </c>
      <c r="R45">
        <v>2924</v>
      </c>
      <c r="S45">
        <v>2989</v>
      </c>
      <c r="T45">
        <v>2989</v>
      </c>
      <c r="U45">
        <v>2989</v>
      </c>
      <c r="V45">
        <v>1892</v>
      </c>
      <c r="W45">
        <v>1892</v>
      </c>
      <c r="X45">
        <v>2027</v>
      </c>
      <c r="Y45">
        <v>2252</v>
      </c>
      <c r="Z45">
        <v>2613</v>
      </c>
      <c r="AA45">
        <v>2973</v>
      </c>
      <c r="AB45">
        <v>3041</v>
      </c>
      <c r="AC45">
        <v>3108</v>
      </c>
      <c r="AD45">
        <v>3108</v>
      </c>
      <c r="AE45">
        <v>3108</v>
      </c>
      <c r="AF45">
        <v>1964</v>
      </c>
      <c r="AG45">
        <v>1964</v>
      </c>
      <c r="AH45">
        <v>2105</v>
      </c>
      <c r="AI45">
        <v>2339</v>
      </c>
      <c r="AJ45">
        <v>2713</v>
      </c>
      <c r="AK45">
        <v>3088</v>
      </c>
      <c r="AL45">
        <v>3158</v>
      </c>
      <c r="AM45">
        <v>3228</v>
      </c>
      <c r="AN45">
        <v>3228</v>
      </c>
      <c r="AO45">
        <v>3228</v>
      </c>
      <c r="AP45">
        <v>2037</v>
      </c>
      <c r="AQ45">
        <v>2037</v>
      </c>
      <c r="AR45">
        <v>2183</v>
      </c>
      <c r="AS45">
        <v>2425</v>
      </c>
      <c r="AT45">
        <v>2814</v>
      </c>
      <c r="AU45">
        <v>3202</v>
      </c>
      <c r="AV45">
        <v>3275</v>
      </c>
      <c r="AW45">
        <v>3348</v>
      </c>
      <c r="AX45">
        <v>3348</v>
      </c>
      <c r="AY45">
        <v>3348</v>
      </c>
      <c r="AZ45">
        <v>2110</v>
      </c>
      <c r="BA45">
        <v>2110</v>
      </c>
      <c r="BB45">
        <v>2261</v>
      </c>
      <c r="BC45">
        <v>2512</v>
      </c>
      <c r="BD45">
        <v>2914</v>
      </c>
      <c r="BE45">
        <v>3316</v>
      </c>
      <c r="BF45">
        <v>3392</v>
      </c>
      <c r="BG45">
        <v>3467</v>
      </c>
      <c r="BH45">
        <v>3467</v>
      </c>
      <c r="BI45">
        <v>3467</v>
      </c>
      <c r="BJ45">
        <v>2183</v>
      </c>
      <c r="BK45">
        <v>2183</v>
      </c>
      <c r="BL45">
        <v>2339</v>
      </c>
      <c r="BM45">
        <v>2599</v>
      </c>
      <c r="BN45">
        <v>3015</v>
      </c>
      <c r="BO45">
        <v>3431</v>
      </c>
      <c r="BP45">
        <v>3509</v>
      </c>
      <c r="BQ45">
        <v>3587</v>
      </c>
      <c r="BR45">
        <v>3587</v>
      </c>
      <c r="BS45">
        <v>3587</v>
      </c>
      <c r="BT45">
        <v>2256</v>
      </c>
      <c r="BU45">
        <v>2256</v>
      </c>
      <c r="BV45">
        <v>2417</v>
      </c>
      <c r="BW45">
        <v>2685</v>
      </c>
      <c r="BX45">
        <v>3115</v>
      </c>
      <c r="BY45">
        <v>3545</v>
      </c>
      <c r="BZ45">
        <v>3626</v>
      </c>
      <c r="CA45">
        <v>3706</v>
      </c>
      <c r="CB45">
        <v>3706</v>
      </c>
      <c r="CC45">
        <v>3706</v>
      </c>
      <c r="CD45">
        <v>2328</v>
      </c>
      <c r="CE45">
        <v>2328</v>
      </c>
      <c r="CF45">
        <v>2495</v>
      </c>
      <c r="CG45">
        <v>2772</v>
      </c>
      <c r="CH45">
        <v>3216</v>
      </c>
      <c r="CI45">
        <v>3660</v>
      </c>
      <c r="CJ45">
        <v>3743</v>
      </c>
      <c r="CK45">
        <v>3826</v>
      </c>
      <c r="CL45">
        <v>3826</v>
      </c>
      <c r="CM45">
        <v>3826</v>
      </c>
      <c r="CN45">
        <v>2401</v>
      </c>
      <c r="CO45">
        <v>2401</v>
      </c>
      <c r="CP45">
        <v>2573</v>
      </c>
      <c r="CQ45">
        <v>2859</v>
      </c>
      <c r="CR45">
        <v>3316</v>
      </c>
      <c r="CS45">
        <v>3774</v>
      </c>
      <c r="CT45">
        <v>3860</v>
      </c>
      <c r="CU45">
        <v>3945</v>
      </c>
      <c r="CV45">
        <v>3945</v>
      </c>
      <c r="CW45">
        <v>3945</v>
      </c>
      <c r="CX45">
        <v>2474</v>
      </c>
      <c r="CY45">
        <v>2474</v>
      </c>
      <c r="CZ45">
        <v>2651</v>
      </c>
      <c r="DA45">
        <v>2945</v>
      </c>
      <c r="DB45">
        <v>3417</v>
      </c>
      <c r="DC45">
        <v>3888</v>
      </c>
      <c r="DD45">
        <v>3977</v>
      </c>
      <c r="DE45">
        <v>4065</v>
      </c>
      <c r="DF45">
        <v>4065</v>
      </c>
      <c r="DG45">
        <v>4065</v>
      </c>
      <c r="DH45">
        <v>2547</v>
      </c>
      <c r="DI45">
        <v>2547</v>
      </c>
      <c r="DJ45">
        <v>2729</v>
      </c>
      <c r="DK45">
        <v>3032</v>
      </c>
      <c r="DL45">
        <v>3517</v>
      </c>
      <c r="DM45">
        <v>4003</v>
      </c>
      <c r="DN45">
        <v>4094</v>
      </c>
      <c r="DO45">
        <v>4185</v>
      </c>
      <c r="DP45">
        <v>4185</v>
      </c>
      <c r="DQ45">
        <v>4185</v>
      </c>
      <c r="DR45">
        <v>2620</v>
      </c>
      <c r="DS45">
        <v>2620</v>
      </c>
      <c r="DT45">
        <v>2807</v>
      </c>
      <c r="DU45">
        <v>3119</v>
      </c>
      <c r="DV45">
        <v>3618</v>
      </c>
      <c r="DW45">
        <v>4117</v>
      </c>
      <c r="DX45">
        <v>4211</v>
      </c>
      <c r="DY45">
        <v>4304</v>
      </c>
      <c r="DZ45">
        <v>4304</v>
      </c>
      <c r="EA45">
        <v>4304</v>
      </c>
      <c r="EB45">
        <v>2692</v>
      </c>
      <c r="EC45">
        <v>2692</v>
      </c>
      <c r="ED45">
        <v>2885</v>
      </c>
      <c r="EE45">
        <v>3205</v>
      </c>
      <c r="EF45">
        <v>3718</v>
      </c>
      <c r="EG45">
        <v>4231</v>
      </c>
      <c r="EH45">
        <v>4328</v>
      </c>
      <c r="EI45">
        <v>4424</v>
      </c>
      <c r="EJ45">
        <v>4424</v>
      </c>
      <c r="EK45">
        <v>4424</v>
      </c>
      <c r="EL45">
        <v>2765</v>
      </c>
      <c r="EM45">
        <v>2765</v>
      </c>
      <c r="EN45">
        <v>2963</v>
      </c>
      <c r="EO45">
        <v>3292</v>
      </c>
      <c r="EP45">
        <v>3819</v>
      </c>
      <c r="EQ45">
        <v>4346</v>
      </c>
      <c r="ER45">
        <v>4445</v>
      </c>
      <c r="ES45">
        <v>4543</v>
      </c>
      <c r="ET45">
        <v>4543</v>
      </c>
      <c r="EU45">
        <v>4543</v>
      </c>
      <c r="EV45">
        <v>2838</v>
      </c>
      <c r="EW45">
        <v>2838</v>
      </c>
      <c r="EX45">
        <v>3041</v>
      </c>
      <c r="EY45">
        <v>3379</v>
      </c>
      <c r="EZ45">
        <v>3919</v>
      </c>
      <c r="FA45">
        <v>4460</v>
      </c>
      <c r="FB45">
        <v>4562</v>
      </c>
      <c r="FC45">
        <v>4663</v>
      </c>
      <c r="FD45">
        <v>4663</v>
      </c>
      <c r="FE45">
        <v>4663</v>
      </c>
      <c r="FF45">
        <v>2911</v>
      </c>
      <c r="FG45">
        <v>2911</v>
      </c>
      <c r="FH45">
        <v>3119</v>
      </c>
      <c r="FI45">
        <v>3465</v>
      </c>
      <c r="FJ45">
        <v>4020</v>
      </c>
      <c r="FK45">
        <v>4575</v>
      </c>
      <c r="FL45">
        <v>4679</v>
      </c>
      <c r="FM45">
        <v>4783</v>
      </c>
      <c r="FN45">
        <v>4783</v>
      </c>
      <c r="FO45">
        <v>4783</v>
      </c>
      <c r="FP45">
        <v>2983.57</v>
      </c>
      <c r="FQ45">
        <v>2983.57</v>
      </c>
      <c r="FR45">
        <v>3197</v>
      </c>
      <c r="FS45">
        <v>3551.88</v>
      </c>
      <c r="FT45">
        <v>4120.3</v>
      </c>
      <c r="FU45">
        <v>4689</v>
      </c>
      <c r="FV45">
        <v>4796</v>
      </c>
      <c r="FW45">
        <v>4902.18</v>
      </c>
      <c r="FX45">
        <v>4902.18</v>
      </c>
      <c r="FY45">
        <v>4902.18</v>
      </c>
      <c r="FZ45">
        <v>3056.37</v>
      </c>
      <c r="GA45">
        <v>3056.37</v>
      </c>
      <c r="GB45">
        <v>3275</v>
      </c>
      <c r="GC45">
        <v>3638.52</v>
      </c>
      <c r="GD45">
        <v>4220.8100000000004</v>
      </c>
      <c r="GE45">
        <v>4803.38</v>
      </c>
      <c r="GF45">
        <v>4913</v>
      </c>
      <c r="GG45">
        <v>5021.76</v>
      </c>
      <c r="GH45">
        <v>5021.76</v>
      </c>
      <c r="GI45">
        <v>5021.76</v>
      </c>
      <c r="GJ45">
        <v>3129.17</v>
      </c>
      <c r="GK45">
        <v>3129.17</v>
      </c>
      <c r="GL45">
        <v>3353</v>
      </c>
      <c r="GM45">
        <v>3725.17</v>
      </c>
      <c r="GN45">
        <v>4321.3100000000004</v>
      </c>
      <c r="GO45">
        <v>4917.76</v>
      </c>
      <c r="GP45">
        <v>5030</v>
      </c>
      <c r="GQ45">
        <v>5141.3500000000004</v>
      </c>
      <c r="GR45">
        <v>5141.3500000000004</v>
      </c>
      <c r="GS45">
        <v>5141.3500000000004</v>
      </c>
      <c r="GT45">
        <v>3202</v>
      </c>
      <c r="GU45">
        <v>3202</v>
      </c>
      <c r="GV45">
        <v>3373</v>
      </c>
      <c r="GW45">
        <v>3748</v>
      </c>
      <c r="GX45">
        <v>4347</v>
      </c>
      <c r="GY45">
        <v>4947</v>
      </c>
      <c r="GZ45">
        <v>5060</v>
      </c>
      <c r="HA45">
        <v>5172</v>
      </c>
      <c r="HB45">
        <v>5172</v>
      </c>
      <c r="HC45">
        <v>5172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s="1"/>
    </row>
    <row r="46" spans="1:218" x14ac:dyDescent="0.25">
      <c r="A46">
        <v>6</v>
      </c>
      <c r="B46">
        <v>5</v>
      </c>
      <c r="C46">
        <v>18</v>
      </c>
      <c r="D46">
        <v>98</v>
      </c>
      <c r="E46">
        <v>99</v>
      </c>
      <c r="F46">
        <v>0</v>
      </c>
      <c r="G46" s="1" t="s">
        <v>6702</v>
      </c>
      <c r="H46" s="1" t="s">
        <v>6637</v>
      </c>
      <c r="I46" s="1" t="s">
        <v>6702</v>
      </c>
      <c r="J46" s="1" t="s">
        <v>6637</v>
      </c>
      <c r="K46">
        <v>-1</v>
      </c>
      <c r="L46">
        <v>2244</v>
      </c>
      <c r="M46">
        <v>2244</v>
      </c>
      <c r="N46">
        <v>2417</v>
      </c>
      <c r="O46">
        <v>2716</v>
      </c>
      <c r="P46">
        <v>3151</v>
      </c>
      <c r="Q46">
        <v>3586</v>
      </c>
      <c r="R46">
        <v>3667</v>
      </c>
      <c r="S46">
        <v>3749</v>
      </c>
      <c r="T46">
        <v>3749</v>
      </c>
      <c r="U46">
        <v>3749</v>
      </c>
      <c r="V46">
        <v>2302</v>
      </c>
      <c r="W46">
        <v>2302</v>
      </c>
      <c r="X46">
        <v>2479</v>
      </c>
      <c r="Y46">
        <v>2786</v>
      </c>
      <c r="Z46">
        <v>3232</v>
      </c>
      <c r="AA46">
        <v>3678</v>
      </c>
      <c r="AB46">
        <v>3761</v>
      </c>
      <c r="AC46">
        <v>3845</v>
      </c>
      <c r="AD46">
        <v>3845</v>
      </c>
      <c r="AE46">
        <v>3845</v>
      </c>
      <c r="AF46">
        <v>2417</v>
      </c>
      <c r="AG46">
        <v>2417</v>
      </c>
      <c r="AH46">
        <v>2603</v>
      </c>
      <c r="AI46">
        <v>2925</v>
      </c>
      <c r="AJ46">
        <v>3393</v>
      </c>
      <c r="AK46">
        <v>3862</v>
      </c>
      <c r="AL46">
        <v>3949</v>
      </c>
      <c r="AM46">
        <v>4037</v>
      </c>
      <c r="AN46">
        <v>4037</v>
      </c>
      <c r="AO46">
        <v>4037</v>
      </c>
      <c r="AP46">
        <v>2475</v>
      </c>
      <c r="AQ46">
        <v>2475</v>
      </c>
      <c r="AR46">
        <v>2665</v>
      </c>
      <c r="AS46">
        <v>2995</v>
      </c>
      <c r="AT46">
        <v>3474</v>
      </c>
      <c r="AU46">
        <v>3954</v>
      </c>
      <c r="AV46">
        <v>4043</v>
      </c>
      <c r="AW46">
        <v>4133</v>
      </c>
      <c r="AX46">
        <v>4133</v>
      </c>
      <c r="AY46">
        <v>4133</v>
      </c>
      <c r="AZ46">
        <v>2590</v>
      </c>
      <c r="BA46">
        <v>2590</v>
      </c>
      <c r="BB46">
        <v>2789</v>
      </c>
      <c r="BC46">
        <v>3134</v>
      </c>
      <c r="BD46">
        <v>3636</v>
      </c>
      <c r="BE46">
        <v>4137</v>
      </c>
      <c r="BF46">
        <v>4232</v>
      </c>
      <c r="BG46">
        <v>4326</v>
      </c>
      <c r="BH46">
        <v>4326</v>
      </c>
      <c r="BI46">
        <v>4326</v>
      </c>
      <c r="BJ46">
        <v>2705</v>
      </c>
      <c r="BK46">
        <v>2705</v>
      </c>
      <c r="BL46">
        <v>2913</v>
      </c>
      <c r="BM46">
        <v>3274</v>
      </c>
      <c r="BN46">
        <v>3797</v>
      </c>
      <c r="BO46">
        <v>4321</v>
      </c>
      <c r="BP46">
        <v>4420</v>
      </c>
      <c r="BQ46">
        <v>4518</v>
      </c>
      <c r="BR46">
        <v>4518</v>
      </c>
      <c r="BS46">
        <v>4518</v>
      </c>
      <c r="BT46">
        <v>2762</v>
      </c>
      <c r="BU46">
        <v>2762</v>
      </c>
      <c r="BV46">
        <v>2975</v>
      </c>
      <c r="BW46">
        <v>3343</v>
      </c>
      <c r="BX46">
        <v>3878</v>
      </c>
      <c r="BY46">
        <v>4413</v>
      </c>
      <c r="BZ46">
        <v>4514</v>
      </c>
      <c r="CA46">
        <v>4614</v>
      </c>
      <c r="CB46">
        <v>4614</v>
      </c>
      <c r="CC46">
        <v>4614</v>
      </c>
      <c r="CD46">
        <v>2878</v>
      </c>
      <c r="CE46">
        <v>2878</v>
      </c>
      <c r="CF46">
        <v>3099</v>
      </c>
      <c r="CG46">
        <v>3483</v>
      </c>
      <c r="CH46">
        <v>4040</v>
      </c>
      <c r="CI46">
        <v>4597</v>
      </c>
      <c r="CJ46">
        <v>4702</v>
      </c>
      <c r="CK46">
        <v>4806</v>
      </c>
      <c r="CL46">
        <v>4806</v>
      </c>
      <c r="CM46">
        <v>4806</v>
      </c>
      <c r="CN46">
        <v>2935</v>
      </c>
      <c r="CO46">
        <v>2935</v>
      </c>
      <c r="CP46">
        <v>3161</v>
      </c>
      <c r="CQ46">
        <v>3552</v>
      </c>
      <c r="CR46">
        <v>4121</v>
      </c>
      <c r="CS46">
        <v>4689</v>
      </c>
      <c r="CT46">
        <v>4796</v>
      </c>
      <c r="CU46">
        <v>4902</v>
      </c>
      <c r="CV46">
        <v>4902</v>
      </c>
      <c r="CW46">
        <v>4902</v>
      </c>
      <c r="CX46">
        <v>3050</v>
      </c>
      <c r="CY46">
        <v>3050</v>
      </c>
      <c r="CZ46">
        <v>3285</v>
      </c>
      <c r="DA46">
        <v>3692</v>
      </c>
      <c r="DB46">
        <v>4282</v>
      </c>
      <c r="DC46">
        <v>4873</v>
      </c>
      <c r="DD46">
        <v>4984</v>
      </c>
      <c r="DE46">
        <v>5095</v>
      </c>
      <c r="DF46">
        <v>5095</v>
      </c>
      <c r="DG46">
        <v>5095</v>
      </c>
      <c r="DH46">
        <v>3108</v>
      </c>
      <c r="DI46">
        <v>3108</v>
      </c>
      <c r="DJ46">
        <v>3347</v>
      </c>
      <c r="DK46">
        <v>3761</v>
      </c>
      <c r="DL46">
        <v>4363</v>
      </c>
      <c r="DM46">
        <v>4965</v>
      </c>
      <c r="DN46">
        <v>5078</v>
      </c>
      <c r="DO46">
        <v>5191</v>
      </c>
      <c r="DP46">
        <v>5191</v>
      </c>
      <c r="DQ46">
        <v>5191</v>
      </c>
      <c r="DR46">
        <v>3223</v>
      </c>
      <c r="DS46">
        <v>3223</v>
      </c>
      <c r="DT46">
        <v>3471</v>
      </c>
      <c r="DU46">
        <v>3901</v>
      </c>
      <c r="DV46">
        <v>4525</v>
      </c>
      <c r="DW46">
        <v>5149</v>
      </c>
      <c r="DX46">
        <v>5266</v>
      </c>
      <c r="DY46">
        <v>5383</v>
      </c>
      <c r="DZ46">
        <v>5383</v>
      </c>
      <c r="EA46">
        <v>5383</v>
      </c>
      <c r="EB46">
        <v>3281</v>
      </c>
      <c r="EC46">
        <v>3281</v>
      </c>
      <c r="ED46">
        <v>3533</v>
      </c>
      <c r="EE46">
        <v>3970</v>
      </c>
      <c r="EF46">
        <v>4606</v>
      </c>
      <c r="EG46">
        <v>5241</v>
      </c>
      <c r="EH46">
        <v>5360</v>
      </c>
      <c r="EI46">
        <v>5479</v>
      </c>
      <c r="EJ46">
        <v>5479</v>
      </c>
      <c r="EK46">
        <v>5479</v>
      </c>
      <c r="EL46">
        <v>3396</v>
      </c>
      <c r="EM46">
        <v>3396</v>
      </c>
      <c r="EN46">
        <v>3657</v>
      </c>
      <c r="EO46">
        <v>4110</v>
      </c>
      <c r="EP46">
        <v>4767</v>
      </c>
      <c r="EQ46">
        <v>5425</v>
      </c>
      <c r="ER46">
        <v>5548</v>
      </c>
      <c r="ES46">
        <v>5672</v>
      </c>
      <c r="ET46">
        <v>5672</v>
      </c>
      <c r="EU46">
        <v>5672</v>
      </c>
      <c r="EV46">
        <v>3511</v>
      </c>
      <c r="EW46">
        <v>3511</v>
      </c>
      <c r="EX46">
        <v>3719</v>
      </c>
      <c r="EY46">
        <v>4179</v>
      </c>
      <c r="EZ46">
        <v>4848</v>
      </c>
      <c r="FA46">
        <v>5517</v>
      </c>
      <c r="FB46">
        <v>5642</v>
      </c>
      <c r="FC46">
        <v>5768</v>
      </c>
      <c r="FD46">
        <v>5768</v>
      </c>
      <c r="FE46">
        <v>5768</v>
      </c>
      <c r="FF46">
        <v>3568</v>
      </c>
      <c r="FG46">
        <v>3568</v>
      </c>
      <c r="FH46">
        <v>3781</v>
      </c>
      <c r="FI46">
        <v>4249</v>
      </c>
      <c r="FJ46">
        <v>4929</v>
      </c>
      <c r="FK46">
        <v>5609</v>
      </c>
      <c r="FL46">
        <v>5736</v>
      </c>
      <c r="FM46">
        <v>5864</v>
      </c>
      <c r="FN46">
        <v>5864</v>
      </c>
      <c r="FO46">
        <v>5864</v>
      </c>
      <c r="FP46">
        <v>3684</v>
      </c>
      <c r="FQ46">
        <v>3684</v>
      </c>
      <c r="FR46">
        <v>3843</v>
      </c>
      <c r="FS46">
        <v>4319</v>
      </c>
      <c r="FT46">
        <v>5010</v>
      </c>
      <c r="FU46">
        <v>5701</v>
      </c>
      <c r="FV46">
        <v>5831</v>
      </c>
      <c r="FW46">
        <v>5960</v>
      </c>
      <c r="FX46">
        <v>5960</v>
      </c>
      <c r="FY46">
        <v>5960</v>
      </c>
      <c r="FZ46">
        <v>3741</v>
      </c>
      <c r="GA46">
        <v>3741</v>
      </c>
      <c r="GB46">
        <v>3905</v>
      </c>
      <c r="GC46">
        <v>4388</v>
      </c>
      <c r="GD46">
        <v>5091</v>
      </c>
      <c r="GE46">
        <v>5793</v>
      </c>
      <c r="GF46">
        <v>5925</v>
      </c>
      <c r="GG46">
        <v>6056</v>
      </c>
      <c r="GH46">
        <v>6056</v>
      </c>
      <c r="GI46">
        <v>6056</v>
      </c>
      <c r="GJ46">
        <v>3856</v>
      </c>
      <c r="GK46">
        <v>3856</v>
      </c>
      <c r="GL46">
        <v>3967</v>
      </c>
      <c r="GM46">
        <v>4458</v>
      </c>
      <c r="GN46">
        <v>5171</v>
      </c>
      <c r="GO46">
        <v>5885</v>
      </c>
      <c r="GP46">
        <v>6019</v>
      </c>
      <c r="GQ46">
        <v>6152</v>
      </c>
      <c r="GR46">
        <v>6152</v>
      </c>
      <c r="GS46">
        <v>6152</v>
      </c>
      <c r="GT46">
        <v>3914</v>
      </c>
      <c r="GU46">
        <v>3914</v>
      </c>
      <c r="GV46">
        <v>4029</v>
      </c>
      <c r="GW46">
        <v>4528</v>
      </c>
      <c r="GX46">
        <v>5252</v>
      </c>
      <c r="GY46">
        <v>5977</v>
      </c>
      <c r="GZ46">
        <v>6113</v>
      </c>
      <c r="HA46">
        <v>6249</v>
      </c>
      <c r="HB46">
        <v>6249</v>
      </c>
      <c r="HC46">
        <v>6249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s="1" t="s">
        <v>4449</v>
      </c>
    </row>
    <row r="47" spans="1:218" x14ac:dyDescent="0.25">
      <c r="A47">
        <v>6</v>
      </c>
      <c r="B47">
        <v>5</v>
      </c>
      <c r="C47">
        <v>18</v>
      </c>
      <c r="D47">
        <v>98</v>
      </c>
      <c r="E47">
        <v>99</v>
      </c>
      <c r="F47">
        <v>0</v>
      </c>
      <c r="G47" s="1" t="s">
        <v>6638</v>
      </c>
      <c r="H47" s="1" t="s">
        <v>6887</v>
      </c>
      <c r="I47" s="1" t="s">
        <v>6638</v>
      </c>
      <c r="J47" s="1" t="s">
        <v>6887</v>
      </c>
      <c r="K47">
        <v>-1</v>
      </c>
      <c r="L47">
        <v>2324</v>
      </c>
      <c r="M47">
        <v>2324</v>
      </c>
      <c r="N47">
        <v>2507</v>
      </c>
      <c r="O47">
        <v>2927</v>
      </c>
      <c r="P47">
        <v>3396</v>
      </c>
      <c r="Q47">
        <v>3865</v>
      </c>
      <c r="R47">
        <v>3952</v>
      </c>
      <c r="S47">
        <v>4040</v>
      </c>
      <c r="T47">
        <v>4040</v>
      </c>
      <c r="U47">
        <v>4040</v>
      </c>
      <c r="V47">
        <v>2383</v>
      </c>
      <c r="W47">
        <v>2383</v>
      </c>
      <c r="X47">
        <v>2571</v>
      </c>
      <c r="Y47">
        <v>3002</v>
      </c>
      <c r="Z47">
        <v>3483</v>
      </c>
      <c r="AA47">
        <v>3964</v>
      </c>
      <c r="AB47">
        <v>4054</v>
      </c>
      <c r="AC47">
        <v>4144</v>
      </c>
      <c r="AD47">
        <v>4144</v>
      </c>
      <c r="AE47">
        <v>4144</v>
      </c>
      <c r="AF47">
        <v>2477</v>
      </c>
      <c r="AG47">
        <v>2477</v>
      </c>
      <c r="AH47">
        <v>2659</v>
      </c>
      <c r="AI47">
        <v>3100</v>
      </c>
      <c r="AJ47">
        <v>3597</v>
      </c>
      <c r="AK47">
        <v>4093</v>
      </c>
      <c r="AL47">
        <v>4186</v>
      </c>
      <c r="AM47">
        <v>4279</v>
      </c>
      <c r="AN47">
        <v>4279</v>
      </c>
      <c r="AO47">
        <v>4279</v>
      </c>
      <c r="AP47">
        <v>2571</v>
      </c>
      <c r="AQ47">
        <v>2571</v>
      </c>
      <c r="AR47">
        <v>2747</v>
      </c>
      <c r="AS47">
        <v>3198</v>
      </c>
      <c r="AT47">
        <v>3710</v>
      </c>
      <c r="AU47">
        <v>4222</v>
      </c>
      <c r="AV47">
        <v>4318</v>
      </c>
      <c r="AW47">
        <v>4414</v>
      </c>
      <c r="AX47">
        <v>4414</v>
      </c>
      <c r="AY47">
        <v>4414</v>
      </c>
      <c r="AZ47">
        <v>2666</v>
      </c>
      <c r="BA47">
        <v>2666</v>
      </c>
      <c r="BB47">
        <v>2834</v>
      </c>
      <c r="BC47">
        <v>3296</v>
      </c>
      <c r="BD47">
        <v>3824</v>
      </c>
      <c r="BE47">
        <v>4352</v>
      </c>
      <c r="BF47">
        <v>4451</v>
      </c>
      <c r="BG47">
        <v>4550</v>
      </c>
      <c r="BH47">
        <v>4550</v>
      </c>
      <c r="BI47">
        <v>4550</v>
      </c>
      <c r="BJ47">
        <v>2760</v>
      </c>
      <c r="BK47">
        <v>2760</v>
      </c>
      <c r="BL47">
        <v>2922</v>
      </c>
      <c r="BM47">
        <v>3394</v>
      </c>
      <c r="BN47">
        <v>3938</v>
      </c>
      <c r="BO47">
        <v>4481</v>
      </c>
      <c r="BP47">
        <v>4583</v>
      </c>
      <c r="BQ47">
        <v>4685</v>
      </c>
      <c r="BR47">
        <v>4685</v>
      </c>
      <c r="BS47">
        <v>4685</v>
      </c>
      <c r="BT47">
        <v>2854</v>
      </c>
      <c r="BU47">
        <v>2854</v>
      </c>
      <c r="BV47">
        <v>3010</v>
      </c>
      <c r="BW47">
        <v>3492</v>
      </c>
      <c r="BX47">
        <v>4051</v>
      </c>
      <c r="BY47">
        <v>4610</v>
      </c>
      <c r="BZ47">
        <v>4715</v>
      </c>
      <c r="CA47">
        <v>4820</v>
      </c>
      <c r="CB47">
        <v>4820</v>
      </c>
      <c r="CC47">
        <v>4820</v>
      </c>
      <c r="CD47">
        <v>2948</v>
      </c>
      <c r="CE47">
        <v>2948</v>
      </c>
      <c r="CF47">
        <v>3097</v>
      </c>
      <c r="CG47">
        <v>3590</v>
      </c>
      <c r="CH47">
        <v>4165</v>
      </c>
      <c r="CI47">
        <v>4740</v>
      </c>
      <c r="CJ47">
        <v>4847</v>
      </c>
      <c r="CK47">
        <v>4955</v>
      </c>
      <c r="CL47">
        <v>4955</v>
      </c>
      <c r="CM47">
        <v>4955</v>
      </c>
      <c r="CN47">
        <v>3042</v>
      </c>
      <c r="CO47">
        <v>3042</v>
      </c>
      <c r="CP47">
        <v>3185</v>
      </c>
      <c r="CQ47">
        <v>3688</v>
      </c>
      <c r="CR47">
        <v>4278</v>
      </c>
      <c r="CS47">
        <v>4869</v>
      </c>
      <c r="CT47">
        <v>4980</v>
      </c>
      <c r="CU47">
        <v>5090</v>
      </c>
      <c r="CV47">
        <v>5090</v>
      </c>
      <c r="CW47">
        <v>5090</v>
      </c>
      <c r="CX47">
        <v>3136</v>
      </c>
      <c r="CY47">
        <v>3136</v>
      </c>
      <c r="CZ47">
        <v>3273</v>
      </c>
      <c r="DA47">
        <v>3786</v>
      </c>
      <c r="DB47">
        <v>4392</v>
      </c>
      <c r="DC47">
        <v>4998</v>
      </c>
      <c r="DD47">
        <v>5112</v>
      </c>
      <c r="DE47">
        <v>5225</v>
      </c>
      <c r="DF47">
        <v>5225</v>
      </c>
      <c r="DG47">
        <v>5225</v>
      </c>
      <c r="DH47">
        <v>3230</v>
      </c>
      <c r="DI47">
        <v>3230</v>
      </c>
      <c r="DJ47">
        <v>3361</v>
      </c>
      <c r="DK47">
        <v>3884</v>
      </c>
      <c r="DL47">
        <v>4506</v>
      </c>
      <c r="DM47">
        <v>5127</v>
      </c>
      <c r="DN47">
        <v>5244</v>
      </c>
      <c r="DO47">
        <v>5361</v>
      </c>
      <c r="DP47">
        <v>5361</v>
      </c>
      <c r="DQ47">
        <v>5361</v>
      </c>
      <c r="DR47">
        <v>3324</v>
      </c>
      <c r="DS47">
        <v>3324</v>
      </c>
      <c r="DT47">
        <v>3448</v>
      </c>
      <c r="DU47">
        <v>3982</v>
      </c>
      <c r="DV47">
        <v>4619</v>
      </c>
      <c r="DW47">
        <v>5257</v>
      </c>
      <c r="DX47">
        <v>5376</v>
      </c>
      <c r="DY47">
        <v>5496</v>
      </c>
      <c r="DZ47">
        <v>5496</v>
      </c>
      <c r="EA47">
        <v>5496</v>
      </c>
      <c r="EB47">
        <v>3419</v>
      </c>
      <c r="EC47">
        <v>3419</v>
      </c>
      <c r="ED47">
        <v>3536</v>
      </c>
      <c r="EE47">
        <v>4080</v>
      </c>
      <c r="EF47">
        <v>4733</v>
      </c>
      <c r="EG47">
        <v>5386</v>
      </c>
      <c r="EH47">
        <v>5508</v>
      </c>
      <c r="EI47">
        <v>5631</v>
      </c>
      <c r="EJ47">
        <v>5631</v>
      </c>
      <c r="EK47">
        <v>5631</v>
      </c>
      <c r="EL47">
        <v>3513</v>
      </c>
      <c r="EM47">
        <v>3513</v>
      </c>
      <c r="EN47">
        <v>3624</v>
      </c>
      <c r="EO47">
        <v>4178</v>
      </c>
      <c r="EP47">
        <v>4847</v>
      </c>
      <c r="EQ47">
        <v>5515</v>
      </c>
      <c r="ER47">
        <v>5641</v>
      </c>
      <c r="ES47">
        <v>5766</v>
      </c>
      <c r="ET47">
        <v>5766</v>
      </c>
      <c r="EU47">
        <v>5766</v>
      </c>
      <c r="EV47">
        <v>3607</v>
      </c>
      <c r="EW47">
        <v>3607</v>
      </c>
      <c r="EX47">
        <v>3711</v>
      </c>
      <c r="EY47">
        <v>4276</v>
      </c>
      <c r="EZ47">
        <v>4960</v>
      </c>
      <c r="FA47">
        <v>5645</v>
      </c>
      <c r="FB47">
        <v>5773</v>
      </c>
      <c r="FC47">
        <v>5901</v>
      </c>
      <c r="FD47">
        <v>5901</v>
      </c>
      <c r="FE47">
        <v>5901</v>
      </c>
      <c r="FF47">
        <v>3701</v>
      </c>
      <c r="FG47">
        <v>3701</v>
      </c>
      <c r="FH47">
        <v>3799</v>
      </c>
      <c r="FI47">
        <v>4374</v>
      </c>
      <c r="FJ47">
        <v>5074</v>
      </c>
      <c r="FK47">
        <v>5774</v>
      </c>
      <c r="FL47">
        <v>5905</v>
      </c>
      <c r="FM47">
        <v>6036</v>
      </c>
      <c r="FN47">
        <v>6036</v>
      </c>
      <c r="FO47">
        <v>6036</v>
      </c>
      <c r="FP47">
        <v>3795</v>
      </c>
      <c r="FQ47">
        <v>3795</v>
      </c>
      <c r="FR47">
        <v>3887</v>
      </c>
      <c r="FS47">
        <v>4472</v>
      </c>
      <c r="FT47">
        <v>5188</v>
      </c>
      <c r="FU47">
        <v>5903</v>
      </c>
      <c r="FV47">
        <v>6037</v>
      </c>
      <c r="FW47">
        <v>6172</v>
      </c>
      <c r="FX47">
        <v>6172</v>
      </c>
      <c r="FY47">
        <v>6172</v>
      </c>
      <c r="FZ47">
        <v>3889</v>
      </c>
      <c r="GA47">
        <v>3889</v>
      </c>
      <c r="GB47">
        <v>3974</v>
      </c>
      <c r="GC47">
        <v>4570</v>
      </c>
      <c r="GD47">
        <v>5301</v>
      </c>
      <c r="GE47">
        <v>6033</v>
      </c>
      <c r="GF47">
        <v>6170</v>
      </c>
      <c r="GG47">
        <v>6307</v>
      </c>
      <c r="GH47">
        <v>6307</v>
      </c>
      <c r="GI47">
        <v>6307</v>
      </c>
      <c r="GJ47">
        <v>3983</v>
      </c>
      <c r="GK47">
        <v>3983</v>
      </c>
      <c r="GL47">
        <v>4062</v>
      </c>
      <c r="GM47">
        <v>4668</v>
      </c>
      <c r="GN47">
        <v>5415</v>
      </c>
      <c r="GO47">
        <v>6162</v>
      </c>
      <c r="GP47">
        <v>6302</v>
      </c>
      <c r="GQ47">
        <v>6442</v>
      </c>
      <c r="GR47">
        <v>6442</v>
      </c>
      <c r="GS47">
        <v>6442</v>
      </c>
      <c r="GT47">
        <v>4077</v>
      </c>
      <c r="GU47">
        <v>4077</v>
      </c>
      <c r="GV47">
        <v>4150</v>
      </c>
      <c r="GW47">
        <v>4766</v>
      </c>
      <c r="GX47">
        <v>5528</v>
      </c>
      <c r="GY47">
        <v>6291</v>
      </c>
      <c r="GZ47">
        <v>6434</v>
      </c>
      <c r="HA47">
        <v>6577</v>
      </c>
      <c r="HB47">
        <v>6577</v>
      </c>
      <c r="HC47">
        <v>6577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s="1" t="s">
        <v>4449</v>
      </c>
    </row>
    <row r="48" spans="1:218" x14ac:dyDescent="0.25">
      <c r="A48">
        <v>6</v>
      </c>
      <c r="B48">
        <v>5</v>
      </c>
      <c r="C48">
        <v>18</v>
      </c>
      <c r="D48">
        <v>98</v>
      </c>
      <c r="E48">
        <v>99</v>
      </c>
      <c r="F48">
        <v>0</v>
      </c>
      <c r="G48" s="1" t="s">
        <v>6888</v>
      </c>
      <c r="H48" s="1" t="s">
        <v>6867</v>
      </c>
      <c r="I48" s="1" t="s">
        <v>6888</v>
      </c>
      <c r="J48" s="1" t="s">
        <v>6867</v>
      </c>
      <c r="K48">
        <v>-1</v>
      </c>
      <c r="L48">
        <v>2450.61</v>
      </c>
      <c r="M48">
        <v>2450.61</v>
      </c>
      <c r="N48">
        <v>2661.15</v>
      </c>
      <c r="O48">
        <v>3081.63</v>
      </c>
      <c r="P48">
        <v>3574.85</v>
      </c>
      <c r="Q48">
        <v>4068.37</v>
      </c>
      <c r="R48">
        <v>4160.54</v>
      </c>
      <c r="S48">
        <v>4253.0200000000004</v>
      </c>
      <c r="T48">
        <v>4253.0200000000004</v>
      </c>
      <c r="U48">
        <v>4253.0200000000004</v>
      </c>
      <c r="V48">
        <v>2513.4699999999998</v>
      </c>
      <c r="W48">
        <v>2513.4699999999998</v>
      </c>
      <c r="X48">
        <v>2729.42</v>
      </c>
      <c r="Y48">
        <v>3160.67</v>
      </c>
      <c r="Z48">
        <v>3666.53</v>
      </c>
      <c r="AA48">
        <v>4172.72</v>
      </c>
      <c r="AB48">
        <v>4267.25</v>
      </c>
      <c r="AC48">
        <v>4362.1000000000004</v>
      </c>
      <c r="AD48">
        <v>4362.1000000000004</v>
      </c>
      <c r="AE48">
        <v>4362.1000000000004</v>
      </c>
      <c r="AF48">
        <v>2576.34</v>
      </c>
      <c r="AG48">
        <v>2576.34</v>
      </c>
      <c r="AH48">
        <v>2797.68</v>
      </c>
      <c r="AI48">
        <v>3239.71</v>
      </c>
      <c r="AJ48">
        <v>3758.22</v>
      </c>
      <c r="AK48">
        <v>4277.0600000000004</v>
      </c>
      <c r="AL48">
        <v>4373.96</v>
      </c>
      <c r="AM48">
        <v>4471.18</v>
      </c>
      <c r="AN48">
        <v>4471.18</v>
      </c>
      <c r="AO48">
        <v>4471.18</v>
      </c>
      <c r="AP48">
        <v>2639.2</v>
      </c>
      <c r="AQ48">
        <v>2639.2</v>
      </c>
      <c r="AR48">
        <v>2865.94</v>
      </c>
      <c r="AS48">
        <v>3318.75</v>
      </c>
      <c r="AT48">
        <v>3849.91</v>
      </c>
      <c r="AU48">
        <v>4381.3999999999996</v>
      </c>
      <c r="AV48">
        <v>4480.66</v>
      </c>
      <c r="AW48">
        <v>4580.26</v>
      </c>
      <c r="AX48">
        <v>4580.26</v>
      </c>
      <c r="AY48">
        <v>4580.26</v>
      </c>
      <c r="AZ48">
        <v>2702.06</v>
      </c>
      <c r="BA48">
        <v>2702.06</v>
      </c>
      <c r="BB48">
        <v>2934.2</v>
      </c>
      <c r="BC48">
        <v>3397.79</v>
      </c>
      <c r="BD48">
        <v>3941.6</v>
      </c>
      <c r="BE48">
        <v>4485.74</v>
      </c>
      <c r="BF48">
        <v>4587.37</v>
      </c>
      <c r="BG48">
        <v>4689.33</v>
      </c>
      <c r="BH48">
        <v>4689.33</v>
      </c>
      <c r="BI48">
        <v>4689.33</v>
      </c>
      <c r="BJ48">
        <v>2764.92</v>
      </c>
      <c r="BK48">
        <v>2764.92</v>
      </c>
      <c r="BL48">
        <v>3002.46</v>
      </c>
      <c r="BM48">
        <v>3476.83</v>
      </c>
      <c r="BN48">
        <v>4033.29</v>
      </c>
      <c r="BO48">
        <v>4590.09</v>
      </c>
      <c r="BP48">
        <v>4694.08</v>
      </c>
      <c r="BQ48">
        <v>4798.41</v>
      </c>
      <c r="BR48">
        <v>4798.41</v>
      </c>
      <c r="BS48">
        <v>4798.41</v>
      </c>
      <c r="BT48">
        <v>2827.78</v>
      </c>
      <c r="BU48">
        <v>2827.78</v>
      </c>
      <c r="BV48">
        <v>3070.72</v>
      </c>
      <c r="BW48">
        <v>3555.88</v>
      </c>
      <c r="BX48">
        <v>4124.9799999999996</v>
      </c>
      <c r="BY48">
        <v>4694.43</v>
      </c>
      <c r="BZ48">
        <v>4800.78</v>
      </c>
      <c r="CA48">
        <v>4907.49</v>
      </c>
      <c r="CB48">
        <v>4907.49</v>
      </c>
      <c r="CC48">
        <v>4907.49</v>
      </c>
      <c r="CD48">
        <v>2890.64</v>
      </c>
      <c r="CE48">
        <v>2890.64</v>
      </c>
      <c r="CF48">
        <v>3138.98</v>
      </c>
      <c r="CG48">
        <v>3634.92</v>
      </c>
      <c r="CH48">
        <v>4216.66</v>
      </c>
      <c r="CI48">
        <v>4798.7700000000004</v>
      </c>
      <c r="CJ48">
        <v>4907.49</v>
      </c>
      <c r="CK48">
        <v>5016.57</v>
      </c>
      <c r="CL48">
        <v>5016.57</v>
      </c>
      <c r="CM48">
        <v>5016.57</v>
      </c>
      <c r="CN48">
        <v>2953.51</v>
      </c>
      <c r="CO48">
        <v>2953.51</v>
      </c>
      <c r="CP48">
        <v>3207.24</v>
      </c>
      <c r="CQ48">
        <v>3713.96</v>
      </c>
      <c r="CR48">
        <v>4308.3500000000004</v>
      </c>
      <c r="CS48">
        <v>4903.12</v>
      </c>
      <c r="CT48">
        <v>5014.1899999999996</v>
      </c>
      <c r="CU48">
        <v>5125.6400000000003</v>
      </c>
      <c r="CV48">
        <v>5125.6400000000003</v>
      </c>
      <c r="CW48">
        <v>5125.6400000000003</v>
      </c>
      <c r="CX48">
        <v>3016.37</v>
      </c>
      <c r="CY48">
        <v>3016.37</v>
      </c>
      <c r="CZ48">
        <v>3275.5</v>
      </c>
      <c r="DA48">
        <v>3793</v>
      </c>
      <c r="DB48">
        <v>4400.04</v>
      </c>
      <c r="DC48">
        <v>5007.46</v>
      </c>
      <c r="DD48">
        <v>5120.8999999999996</v>
      </c>
      <c r="DE48">
        <v>5234.72</v>
      </c>
      <c r="DF48">
        <v>5234.72</v>
      </c>
      <c r="DG48">
        <v>5234.72</v>
      </c>
      <c r="DH48">
        <v>3079.23</v>
      </c>
      <c r="DI48">
        <v>3079.23</v>
      </c>
      <c r="DJ48">
        <v>3343.76</v>
      </c>
      <c r="DK48">
        <v>3872.04</v>
      </c>
      <c r="DL48">
        <v>4491.7299999999996</v>
      </c>
      <c r="DM48">
        <v>5111.8</v>
      </c>
      <c r="DN48">
        <v>5227.6099999999997</v>
      </c>
      <c r="DO48">
        <v>5343.8</v>
      </c>
      <c r="DP48">
        <v>5343.8</v>
      </c>
      <c r="DQ48">
        <v>5343.8</v>
      </c>
      <c r="DR48">
        <v>3142.09</v>
      </c>
      <c r="DS48">
        <v>3142.09</v>
      </c>
      <c r="DT48">
        <v>3412.02</v>
      </c>
      <c r="DU48">
        <v>3951.08</v>
      </c>
      <c r="DV48">
        <v>4583.42</v>
      </c>
      <c r="DW48">
        <v>5216.1499999999996</v>
      </c>
      <c r="DX48">
        <v>5334.31</v>
      </c>
      <c r="DY48">
        <v>5452.88</v>
      </c>
      <c r="DZ48">
        <v>5452.88</v>
      </c>
      <c r="EA48">
        <v>5452.88</v>
      </c>
      <c r="EB48">
        <v>3204.95</v>
      </c>
      <c r="EC48">
        <v>3204.95</v>
      </c>
      <c r="ED48">
        <v>3480.28</v>
      </c>
      <c r="EE48">
        <v>4030.13</v>
      </c>
      <c r="EF48">
        <v>4675.1099999999997</v>
      </c>
      <c r="EG48">
        <v>5320.49</v>
      </c>
      <c r="EH48">
        <v>5441.02</v>
      </c>
      <c r="EI48">
        <v>5561.95</v>
      </c>
      <c r="EJ48">
        <v>5561.95</v>
      </c>
      <c r="EK48">
        <v>5561.95</v>
      </c>
      <c r="EL48">
        <v>3267.82</v>
      </c>
      <c r="EM48">
        <v>3267.82</v>
      </c>
      <c r="EN48">
        <v>3548.54</v>
      </c>
      <c r="EO48">
        <v>4109.17</v>
      </c>
      <c r="EP48">
        <v>4766.79</v>
      </c>
      <c r="EQ48">
        <v>5424.83</v>
      </c>
      <c r="ER48">
        <v>5547.73</v>
      </c>
      <c r="ES48">
        <v>5671.03</v>
      </c>
      <c r="ET48">
        <v>5671.03</v>
      </c>
      <c r="EU48">
        <v>5671.03</v>
      </c>
      <c r="EV48">
        <v>3330.68</v>
      </c>
      <c r="EW48">
        <v>3330.68</v>
      </c>
      <c r="EX48">
        <v>3616.8</v>
      </c>
      <c r="EY48">
        <v>4188.21</v>
      </c>
      <c r="EZ48">
        <v>4858.4799999999996</v>
      </c>
      <c r="FA48">
        <v>5529.17</v>
      </c>
      <c r="FB48">
        <v>5654.43</v>
      </c>
      <c r="FC48">
        <v>5780.11</v>
      </c>
      <c r="FD48">
        <v>5780.11</v>
      </c>
      <c r="FE48">
        <v>5780.11</v>
      </c>
      <c r="FF48">
        <v>3393.54</v>
      </c>
      <c r="FG48">
        <v>3393.54</v>
      </c>
      <c r="FH48">
        <v>3685.06</v>
      </c>
      <c r="FI48">
        <v>4267.25</v>
      </c>
      <c r="FJ48">
        <v>4950.17</v>
      </c>
      <c r="FK48">
        <v>5633.52</v>
      </c>
      <c r="FL48">
        <v>5761.14</v>
      </c>
      <c r="FM48">
        <v>5889.19</v>
      </c>
      <c r="FN48">
        <v>5889.19</v>
      </c>
      <c r="FO48">
        <v>5889.19</v>
      </c>
      <c r="FP48">
        <v>3456.4</v>
      </c>
      <c r="FQ48">
        <v>3456.4</v>
      </c>
      <c r="FR48">
        <v>3753.32</v>
      </c>
      <c r="FS48">
        <v>4346.29</v>
      </c>
      <c r="FT48">
        <v>5041.8599999999997</v>
      </c>
      <c r="FU48">
        <v>5737.86</v>
      </c>
      <c r="FV48">
        <v>5867.84</v>
      </c>
      <c r="FW48">
        <v>5998.26</v>
      </c>
      <c r="FX48">
        <v>5998.26</v>
      </c>
      <c r="FY48">
        <v>5998.26</v>
      </c>
      <c r="FZ48">
        <v>3519.26</v>
      </c>
      <c r="GA48">
        <v>3519.26</v>
      </c>
      <c r="GB48">
        <v>3821.58</v>
      </c>
      <c r="GC48">
        <v>4425.33</v>
      </c>
      <c r="GD48">
        <v>5133.55</v>
      </c>
      <c r="GE48">
        <v>5842.2</v>
      </c>
      <c r="GF48">
        <v>5974.55</v>
      </c>
      <c r="GG48">
        <v>6107.34</v>
      </c>
      <c r="GH48">
        <v>6107.34</v>
      </c>
      <c r="GI48">
        <v>6107.34</v>
      </c>
      <c r="GJ48">
        <v>3582.12</v>
      </c>
      <c r="GK48">
        <v>3582.12</v>
      </c>
      <c r="GL48">
        <v>3889.84</v>
      </c>
      <c r="GM48">
        <v>4504.38</v>
      </c>
      <c r="GN48">
        <v>5225.24</v>
      </c>
      <c r="GO48">
        <v>5946.55</v>
      </c>
      <c r="GP48">
        <v>6081.26</v>
      </c>
      <c r="GQ48">
        <v>6216.42</v>
      </c>
      <c r="GR48">
        <v>6216.42</v>
      </c>
      <c r="GS48">
        <v>6216.42</v>
      </c>
      <c r="GT48">
        <v>3644.99</v>
      </c>
      <c r="GU48">
        <v>3644.99</v>
      </c>
      <c r="GV48">
        <v>3958.1</v>
      </c>
      <c r="GW48">
        <v>4583.42</v>
      </c>
      <c r="GX48">
        <v>5316.92</v>
      </c>
      <c r="GY48">
        <v>6050.89</v>
      </c>
      <c r="GZ48">
        <v>6187.96</v>
      </c>
      <c r="HA48">
        <v>6325.5</v>
      </c>
      <c r="HB48">
        <v>6325.5</v>
      </c>
      <c r="HC48">
        <v>6325.5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s="1" t="s">
        <v>4449</v>
      </c>
    </row>
    <row r="49" spans="1:218" x14ac:dyDescent="0.25">
      <c r="A49">
        <v>6</v>
      </c>
      <c r="B49">
        <v>5</v>
      </c>
      <c r="C49">
        <v>18</v>
      </c>
      <c r="D49">
        <v>98</v>
      </c>
      <c r="E49">
        <v>99</v>
      </c>
      <c r="F49">
        <v>0</v>
      </c>
      <c r="G49" s="1" t="s">
        <v>6869</v>
      </c>
      <c r="H49" s="1" t="s">
        <v>9444</v>
      </c>
      <c r="I49" s="1" t="s">
        <v>6869</v>
      </c>
      <c r="J49" s="1" t="s">
        <v>9444</v>
      </c>
      <c r="K49">
        <v>-1</v>
      </c>
      <c r="L49">
        <v>5539.95</v>
      </c>
      <c r="M49">
        <v>5539.95</v>
      </c>
      <c r="N49">
        <v>6157.11</v>
      </c>
      <c r="O49">
        <v>7069.29</v>
      </c>
      <c r="P49">
        <v>8199.41</v>
      </c>
      <c r="Q49">
        <v>9329.9699999999993</v>
      </c>
      <c r="R49">
        <v>9542.42</v>
      </c>
      <c r="S49">
        <v>9754.59</v>
      </c>
      <c r="T49">
        <v>9754.59</v>
      </c>
      <c r="U49">
        <v>9754.59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s="1" t="s">
        <v>9436</v>
      </c>
    </row>
    <row r="50" spans="1:218" x14ac:dyDescent="0.25">
      <c r="A50">
        <v>6</v>
      </c>
      <c r="B50">
        <v>5</v>
      </c>
      <c r="C50">
        <v>18</v>
      </c>
      <c r="D50">
        <v>98</v>
      </c>
      <c r="E50">
        <v>99</v>
      </c>
      <c r="F50">
        <v>0</v>
      </c>
      <c r="G50" s="1" t="s">
        <v>9445</v>
      </c>
      <c r="H50" s="1" t="s">
        <v>6863</v>
      </c>
      <c r="I50" s="1" t="s">
        <v>9445</v>
      </c>
      <c r="J50" s="1" t="s">
        <v>6863</v>
      </c>
      <c r="K50">
        <v>-1</v>
      </c>
      <c r="L50">
        <v>2540.86</v>
      </c>
      <c r="M50">
        <v>2540.86</v>
      </c>
      <c r="N50">
        <v>2824.03</v>
      </c>
      <c r="O50">
        <v>3242.18</v>
      </c>
      <c r="P50">
        <v>3761.08</v>
      </c>
      <c r="Q50">
        <v>4280.32</v>
      </c>
      <c r="R50">
        <v>4377.29</v>
      </c>
      <c r="S50">
        <v>4474.58</v>
      </c>
      <c r="T50">
        <v>4474.58</v>
      </c>
      <c r="U50">
        <v>4474.58</v>
      </c>
      <c r="V50">
        <v>2606.0300000000002</v>
      </c>
      <c r="W50">
        <v>2606.0300000000002</v>
      </c>
      <c r="X50">
        <v>2896.47</v>
      </c>
      <c r="Y50">
        <v>3325.33</v>
      </c>
      <c r="Z50">
        <v>3857.55</v>
      </c>
      <c r="AA50">
        <v>4390.09</v>
      </c>
      <c r="AB50">
        <v>4489.55</v>
      </c>
      <c r="AC50">
        <v>4589.34</v>
      </c>
      <c r="AD50">
        <v>4589.34</v>
      </c>
      <c r="AE50">
        <v>4589.34</v>
      </c>
      <c r="AF50">
        <v>2671.21</v>
      </c>
      <c r="AG50">
        <v>2671.21</v>
      </c>
      <c r="AH50">
        <v>2968.9</v>
      </c>
      <c r="AI50">
        <v>3408.49</v>
      </c>
      <c r="AJ50">
        <v>3954.01</v>
      </c>
      <c r="AK50">
        <v>4499.87</v>
      </c>
      <c r="AL50">
        <v>4601.8100000000004</v>
      </c>
      <c r="AM50">
        <v>4704.1000000000004</v>
      </c>
      <c r="AN50">
        <v>4704.1000000000004</v>
      </c>
      <c r="AO50">
        <v>4704.1000000000004</v>
      </c>
      <c r="AP50">
        <v>2736.39</v>
      </c>
      <c r="AQ50">
        <v>2736.39</v>
      </c>
      <c r="AR50">
        <v>3041.34</v>
      </c>
      <c r="AS50">
        <v>3491.65</v>
      </c>
      <c r="AT50">
        <v>4050.47</v>
      </c>
      <c r="AU50">
        <v>4609.6499999999996</v>
      </c>
      <c r="AV50">
        <v>4714.08</v>
      </c>
      <c r="AW50">
        <v>4818.8599999999997</v>
      </c>
      <c r="AX50">
        <v>4818.8599999999997</v>
      </c>
      <c r="AY50">
        <v>4818.8599999999997</v>
      </c>
      <c r="AZ50">
        <v>2801.56</v>
      </c>
      <c r="BA50">
        <v>2801.56</v>
      </c>
      <c r="BB50">
        <v>3113.78</v>
      </c>
      <c r="BC50">
        <v>3574.81</v>
      </c>
      <c r="BD50">
        <v>4146.9399999999996</v>
      </c>
      <c r="BE50">
        <v>4719.42</v>
      </c>
      <c r="BF50">
        <v>4826.34</v>
      </c>
      <c r="BG50">
        <v>4933.62</v>
      </c>
      <c r="BH50">
        <v>4933.62</v>
      </c>
      <c r="BI50">
        <v>4933.62</v>
      </c>
      <c r="BJ50">
        <v>2866.74</v>
      </c>
      <c r="BK50">
        <v>2866.74</v>
      </c>
      <c r="BL50">
        <v>3186.21</v>
      </c>
      <c r="BM50">
        <v>3657.97</v>
      </c>
      <c r="BN50">
        <v>4243.3999999999996</v>
      </c>
      <c r="BO50">
        <v>4829.2</v>
      </c>
      <c r="BP50">
        <v>4938.6099999999997</v>
      </c>
      <c r="BQ50">
        <v>5048.37</v>
      </c>
      <c r="BR50">
        <v>5048.37</v>
      </c>
      <c r="BS50">
        <v>5048.37</v>
      </c>
      <c r="BT50">
        <v>2931.91</v>
      </c>
      <c r="BU50">
        <v>2931.91</v>
      </c>
      <c r="BV50">
        <v>3258.65</v>
      </c>
      <c r="BW50">
        <v>3741.13</v>
      </c>
      <c r="BX50">
        <v>4339.87</v>
      </c>
      <c r="BY50">
        <v>4938.9799999999996</v>
      </c>
      <c r="BZ50">
        <v>5050.87</v>
      </c>
      <c r="CA50">
        <v>5163.13</v>
      </c>
      <c r="CB50">
        <v>5163.13</v>
      </c>
      <c r="CC50">
        <v>5163.13</v>
      </c>
      <c r="CD50">
        <v>2997.09</v>
      </c>
      <c r="CE50">
        <v>2997.09</v>
      </c>
      <c r="CF50">
        <v>3331.09</v>
      </c>
      <c r="CG50">
        <v>3824.28</v>
      </c>
      <c r="CH50">
        <v>4436.33</v>
      </c>
      <c r="CI50">
        <v>5048.76</v>
      </c>
      <c r="CJ50">
        <v>5163.13</v>
      </c>
      <c r="CK50">
        <v>5277.89</v>
      </c>
      <c r="CL50">
        <v>5277.89</v>
      </c>
      <c r="CM50">
        <v>5277.89</v>
      </c>
      <c r="CN50">
        <v>3062.26</v>
      </c>
      <c r="CO50">
        <v>3062.26</v>
      </c>
      <c r="CP50">
        <v>3403.52</v>
      </c>
      <c r="CQ50">
        <v>3907.44</v>
      </c>
      <c r="CR50">
        <v>4532.79</v>
      </c>
      <c r="CS50">
        <v>5158.53</v>
      </c>
      <c r="CT50">
        <v>5275.4</v>
      </c>
      <c r="CU50">
        <v>5392.65</v>
      </c>
      <c r="CV50">
        <v>5392.65</v>
      </c>
      <c r="CW50">
        <v>5392.65</v>
      </c>
      <c r="CX50">
        <v>3127.44</v>
      </c>
      <c r="CY50">
        <v>3127.44</v>
      </c>
      <c r="CZ50">
        <v>3475.96</v>
      </c>
      <c r="DA50">
        <v>3990.6</v>
      </c>
      <c r="DB50">
        <v>4629.26</v>
      </c>
      <c r="DC50">
        <v>5268.31</v>
      </c>
      <c r="DD50">
        <v>5387.66</v>
      </c>
      <c r="DE50">
        <v>5507.41</v>
      </c>
      <c r="DF50">
        <v>5507.41</v>
      </c>
      <c r="DG50">
        <v>5507.41</v>
      </c>
      <c r="DH50">
        <v>3192.62</v>
      </c>
      <c r="DI50">
        <v>3192.62</v>
      </c>
      <c r="DJ50">
        <v>3548.4</v>
      </c>
      <c r="DK50">
        <v>4073.76</v>
      </c>
      <c r="DL50">
        <v>4725.72</v>
      </c>
      <c r="DM50">
        <v>5378.09</v>
      </c>
      <c r="DN50">
        <v>5499.92</v>
      </c>
      <c r="DO50">
        <v>5622.17</v>
      </c>
      <c r="DP50">
        <v>5622.17</v>
      </c>
      <c r="DQ50">
        <v>5622.17</v>
      </c>
      <c r="DR50">
        <v>3257.79</v>
      </c>
      <c r="DS50">
        <v>3257.79</v>
      </c>
      <c r="DT50">
        <v>3620.83</v>
      </c>
      <c r="DU50">
        <v>4156.92</v>
      </c>
      <c r="DV50">
        <v>4822.18</v>
      </c>
      <c r="DW50">
        <v>5487.87</v>
      </c>
      <c r="DX50">
        <v>5612.19</v>
      </c>
      <c r="DY50">
        <v>5736.93</v>
      </c>
      <c r="DZ50">
        <v>5736.93</v>
      </c>
      <c r="EA50">
        <v>5736.93</v>
      </c>
      <c r="EB50">
        <v>3322.97</v>
      </c>
      <c r="EC50">
        <v>3322.97</v>
      </c>
      <c r="ED50">
        <v>3693.27</v>
      </c>
      <c r="EE50">
        <v>4240.08</v>
      </c>
      <c r="EF50">
        <v>4918.6499999999996</v>
      </c>
      <c r="EG50">
        <v>5597.64</v>
      </c>
      <c r="EH50">
        <v>5724.45</v>
      </c>
      <c r="EI50">
        <v>5851.68</v>
      </c>
      <c r="EJ50">
        <v>5851.68</v>
      </c>
      <c r="EK50">
        <v>5851.68</v>
      </c>
      <c r="EL50">
        <v>3388.14</v>
      </c>
      <c r="EM50">
        <v>3388.14</v>
      </c>
      <c r="EN50">
        <v>3765.71</v>
      </c>
      <c r="EO50">
        <v>4323.2299999999996</v>
      </c>
      <c r="EP50">
        <v>5015.1099999999997</v>
      </c>
      <c r="EQ50">
        <v>5707.42</v>
      </c>
      <c r="ER50">
        <v>5836.72</v>
      </c>
      <c r="ES50">
        <v>5966.44</v>
      </c>
      <c r="ET50">
        <v>5966.44</v>
      </c>
      <c r="EU50">
        <v>5966.44</v>
      </c>
      <c r="EV50">
        <v>3453.32</v>
      </c>
      <c r="EW50">
        <v>3453.32</v>
      </c>
      <c r="EX50">
        <v>3838.14</v>
      </c>
      <c r="EY50">
        <v>4406.3900000000003</v>
      </c>
      <c r="EZ50">
        <v>5111.57</v>
      </c>
      <c r="FA50">
        <v>5817.2</v>
      </c>
      <c r="FB50">
        <v>5948.98</v>
      </c>
      <c r="FC50">
        <v>6081.2</v>
      </c>
      <c r="FD50">
        <v>6081.2</v>
      </c>
      <c r="FE50">
        <v>6081.2</v>
      </c>
      <c r="FF50">
        <v>3518.5</v>
      </c>
      <c r="FG50">
        <v>3518.5</v>
      </c>
      <c r="FH50">
        <v>3910.58</v>
      </c>
      <c r="FI50">
        <v>4489.55</v>
      </c>
      <c r="FJ50">
        <v>5208.04</v>
      </c>
      <c r="FK50">
        <v>5926.98</v>
      </c>
      <c r="FL50">
        <v>6061.24</v>
      </c>
      <c r="FM50">
        <v>6195.96</v>
      </c>
      <c r="FN50">
        <v>6195.96</v>
      </c>
      <c r="FO50">
        <v>6195.96</v>
      </c>
      <c r="FP50">
        <v>3583.67</v>
      </c>
      <c r="FQ50">
        <v>3583.67</v>
      </c>
      <c r="FR50">
        <v>3983.02</v>
      </c>
      <c r="FS50">
        <v>4572.71</v>
      </c>
      <c r="FT50">
        <v>5304.5</v>
      </c>
      <c r="FU50">
        <v>6036.75</v>
      </c>
      <c r="FV50">
        <v>6173.51</v>
      </c>
      <c r="FW50">
        <v>6310.72</v>
      </c>
      <c r="FX50">
        <v>6310.72</v>
      </c>
      <c r="FY50">
        <v>6310.72</v>
      </c>
      <c r="FZ50">
        <v>3648.85</v>
      </c>
      <c r="GA50">
        <v>3648.85</v>
      </c>
      <c r="GB50">
        <v>4055.45</v>
      </c>
      <c r="GC50">
        <v>4655.87</v>
      </c>
      <c r="GD50">
        <v>5400.97</v>
      </c>
      <c r="GE50">
        <v>6146.53</v>
      </c>
      <c r="GF50">
        <v>6285.77</v>
      </c>
      <c r="GG50">
        <v>6425.48</v>
      </c>
      <c r="GH50">
        <v>6425.48</v>
      </c>
      <c r="GI50">
        <v>6425.48</v>
      </c>
      <c r="GJ50">
        <v>3714.02</v>
      </c>
      <c r="GK50">
        <v>3714.02</v>
      </c>
      <c r="GL50">
        <v>4127.8900000000003</v>
      </c>
      <c r="GM50">
        <v>4739.03</v>
      </c>
      <c r="GN50">
        <v>5497.43</v>
      </c>
      <c r="GO50">
        <v>6256.31</v>
      </c>
      <c r="GP50">
        <v>6398.03</v>
      </c>
      <c r="GQ50">
        <v>6540.23</v>
      </c>
      <c r="GR50">
        <v>6540.23</v>
      </c>
      <c r="GS50">
        <v>6540.23</v>
      </c>
      <c r="GT50">
        <v>3779.2</v>
      </c>
      <c r="GU50">
        <v>3779.2</v>
      </c>
      <c r="GV50">
        <v>4200.33</v>
      </c>
      <c r="GW50">
        <v>4822.18</v>
      </c>
      <c r="GX50">
        <v>5593.89</v>
      </c>
      <c r="GY50">
        <v>6366.08</v>
      </c>
      <c r="GZ50">
        <v>6510.3</v>
      </c>
      <c r="HA50">
        <v>6654.99</v>
      </c>
      <c r="HB50">
        <v>6654.99</v>
      </c>
      <c r="HC50">
        <v>6654.99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s="1" t="s">
        <v>9446</v>
      </c>
    </row>
    <row r="51" spans="1:218" x14ac:dyDescent="0.25">
      <c r="A51">
        <v>6</v>
      </c>
      <c r="B51">
        <v>5</v>
      </c>
      <c r="C51">
        <v>18</v>
      </c>
      <c r="D51">
        <v>98</v>
      </c>
      <c r="E51">
        <v>99</v>
      </c>
      <c r="F51">
        <v>0</v>
      </c>
      <c r="G51" s="1" t="s">
        <v>6864</v>
      </c>
      <c r="H51" s="1" t="s">
        <v>6548</v>
      </c>
      <c r="I51" s="1" t="s">
        <v>6864</v>
      </c>
      <c r="J51" s="1" t="s">
        <v>6548</v>
      </c>
      <c r="K51">
        <v>-1</v>
      </c>
      <c r="L51">
        <v>5539.95</v>
      </c>
      <c r="M51">
        <v>5539.95</v>
      </c>
      <c r="N51">
        <v>6157.11</v>
      </c>
      <c r="O51">
        <v>7069.29</v>
      </c>
      <c r="P51">
        <v>8199.41</v>
      </c>
      <c r="Q51">
        <v>9329.9699999999993</v>
      </c>
      <c r="R51">
        <v>9542.42</v>
      </c>
      <c r="S51">
        <v>9754.59</v>
      </c>
      <c r="T51">
        <v>9754.59</v>
      </c>
      <c r="U51">
        <v>9754.59</v>
      </c>
      <c r="V51">
        <v>-4</v>
      </c>
      <c r="W51">
        <v>-4</v>
      </c>
      <c r="X51">
        <v>-4</v>
      </c>
      <c r="Y51">
        <v>-4</v>
      </c>
      <c r="Z51">
        <v>-4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s="1" t="s">
        <v>4449</v>
      </c>
    </row>
    <row r="52" spans="1:218" x14ac:dyDescent="0.25">
      <c r="A52">
        <v>8</v>
      </c>
      <c r="B52">
        <v>6</v>
      </c>
      <c r="C52">
        <v>7</v>
      </c>
      <c r="D52">
        <v>98</v>
      </c>
      <c r="E52">
        <v>99</v>
      </c>
      <c r="F52">
        <v>0</v>
      </c>
      <c r="G52" s="1" t="s">
        <v>6877</v>
      </c>
      <c r="H52" s="1" t="s">
        <v>6917</v>
      </c>
      <c r="I52" s="1" t="s">
        <v>6877</v>
      </c>
      <c r="J52" s="1" t="s">
        <v>6917</v>
      </c>
      <c r="K52">
        <v>-1</v>
      </c>
      <c r="L52">
        <v>-4</v>
      </c>
      <c r="M52">
        <v>600</v>
      </c>
      <c r="N52">
        <v>750</v>
      </c>
      <c r="O52">
        <v>900</v>
      </c>
      <c r="P52">
        <v>1050</v>
      </c>
      <c r="Q52">
        <v>1200</v>
      </c>
      <c r="R52">
        <v>1350</v>
      </c>
      <c r="S52">
        <v>1500</v>
      </c>
      <c r="T52">
        <v>1650</v>
      </c>
      <c r="U52">
        <v>-5</v>
      </c>
      <c r="V52">
        <v>-4</v>
      </c>
      <c r="W52">
        <v>900</v>
      </c>
      <c r="X52">
        <v>1100</v>
      </c>
      <c r="Y52">
        <v>1350</v>
      </c>
      <c r="Z52">
        <v>1550</v>
      </c>
      <c r="AA52">
        <v>1800</v>
      </c>
      <c r="AB52">
        <v>2000</v>
      </c>
      <c r="AC52">
        <v>2250</v>
      </c>
      <c r="AD52">
        <v>2450</v>
      </c>
      <c r="AE52">
        <v>-5</v>
      </c>
      <c r="AF52">
        <v>-4</v>
      </c>
      <c r="AG52">
        <v>1200</v>
      </c>
      <c r="AH52">
        <v>1500</v>
      </c>
      <c r="AI52">
        <v>1800</v>
      </c>
      <c r="AJ52">
        <v>2100</v>
      </c>
      <c r="AK52">
        <v>2400</v>
      </c>
      <c r="AL52">
        <v>2700</v>
      </c>
      <c r="AM52">
        <v>3000</v>
      </c>
      <c r="AN52">
        <v>3300</v>
      </c>
      <c r="AO52">
        <v>-5</v>
      </c>
      <c r="AP52">
        <v>-4</v>
      </c>
      <c r="AQ52">
        <v>1550</v>
      </c>
      <c r="AR52">
        <v>1950</v>
      </c>
      <c r="AS52">
        <v>2300</v>
      </c>
      <c r="AT52">
        <v>2700</v>
      </c>
      <c r="AU52">
        <v>3100</v>
      </c>
      <c r="AV52">
        <v>3500</v>
      </c>
      <c r="AW52">
        <v>3900</v>
      </c>
      <c r="AX52">
        <v>4250</v>
      </c>
      <c r="AY52">
        <v>-5</v>
      </c>
      <c r="AZ52">
        <v>-4</v>
      </c>
      <c r="BA52">
        <v>1900</v>
      </c>
      <c r="BB52">
        <v>2350</v>
      </c>
      <c r="BC52">
        <v>2850</v>
      </c>
      <c r="BD52">
        <v>3350</v>
      </c>
      <c r="BE52">
        <v>3800</v>
      </c>
      <c r="BF52">
        <v>4300</v>
      </c>
      <c r="BG52">
        <v>4750</v>
      </c>
      <c r="BH52">
        <v>5250</v>
      </c>
      <c r="BI52">
        <v>-5</v>
      </c>
      <c r="BJ52">
        <v>-4</v>
      </c>
      <c r="BK52">
        <v>2200</v>
      </c>
      <c r="BL52">
        <v>2750</v>
      </c>
      <c r="BM52">
        <v>3300</v>
      </c>
      <c r="BN52">
        <v>3850</v>
      </c>
      <c r="BO52">
        <v>4400</v>
      </c>
      <c r="BP52">
        <v>4950</v>
      </c>
      <c r="BQ52">
        <v>5500</v>
      </c>
      <c r="BR52">
        <v>6050</v>
      </c>
      <c r="BS52">
        <v>-5</v>
      </c>
      <c r="BT52">
        <v>-4</v>
      </c>
      <c r="BU52">
        <v>2400</v>
      </c>
      <c r="BV52">
        <v>3050</v>
      </c>
      <c r="BW52">
        <v>3700</v>
      </c>
      <c r="BX52">
        <v>4250</v>
      </c>
      <c r="BY52">
        <v>4900</v>
      </c>
      <c r="BZ52">
        <v>5500</v>
      </c>
      <c r="CA52">
        <v>6100</v>
      </c>
      <c r="CB52">
        <v>6700</v>
      </c>
      <c r="CC52">
        <v>-5</v>
      </c>
      <c r="CD52">
        <v>-4</v>
      </c>
      <c r="CE52">
        <v>2650</v>
      </c>
      <c r="CF52">
        <v>3300</v>
      </c>
      <c r="CG52">
        <v>4000</v>
      </c>
      <c r="CH52">
        <v>4650</v>
      </c>
      <c r="CI52">
        <v>5350</v>
      </c>
      <c r="CJ52">
        <v>6000</v>
      </c>
      <c r="CK52">
        <v>6700</v>
      </c>
      <c r="CL52">
        <v>7050</v>
      </c>
      <c r="CM52">
        <v>-5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s="1" t="s">
        <v>9447</v>
      </c>
    </row>
    <row r="53" spans="1:218" x14ac:dyDescent="0.25">
      <c r="A53">
        <v>8</v>
      </c>
      <c r="B53">
        <v>6</v>
      </c>
      <c r="C53">
        <v>7</v>
      </c>
      <c r="D53">
        <v>98</v>
      </c>
      <c r="E53">
        <v>99</v>
      </c>
      <c r="F53">
        <v>0</v>
      </c>
      <c r="G53" s="1" t="s">
        <v>6922</v>
      </c>
      <c r="H53" s="1" t="s">
        <v>6984</v>
      </c>
      <c r="I53" s="1" t="s">
        <v>6922</v>
      </c>
      <c r="J53" s="1" t="s">
        <v>6984</v>
      </c>
      <c r="K53">
        <v>-1</v>
      </c>
      <c r="L53">
        <v>-4</v>
      </c>
      <c r="M53">
        <v>650</v>
      </c>
      <c r="N53">
        <v>800</v>
      </c>
      <c r="O53">
        <v>950</v>
      </c>
      <c r="P53">
        <v>1100</v>
      </c>
      <c r="Q53">
        <v>1250</v>
      </c>
      <c r="R53">
        <v>1400</v>
      </c>
      <c r="S53">
        <v>1550</v>
      </c>
      <c r="T53">
        <v>1700</v>
      </c>
      <c r="U53">
        <v>-5</v>
      </c>
      <c r="V53">
        <v>-4</v>
      </c>
      <c r="W53">
        <v>950</v>
      </c>
      <c r="X53">
        <v>1150</v>
      </c>
      <c r="Y53">
        <v>1400</v>
      </c>
      <c r="Z53">
        <v>1650</v>
      </c>
      <c r="AA53">
        <v>1850</v>
      </c>
      <c r="AB53">
        <v>2100</v>
      </c>
      <c r="AC53">
        <v>2350</v>
      </c>
      <c r="AD53">
        <v>2550</v>
      </c>
      <c r="AE53">
        <v>-5</v>
      </c>
      <c r="AF53">
        <v>-4</v>
      </c>
      <c r="AG53">
        <v>1250</v>
      </c>
      <c r="AH53">
        <v>1550</v>
      </c>
      <c r="AI53">
        <v>1850</v>
      </c>
      <c r="AJ53">
        <v>2150</v>
      </c>
      <c r="AK53">
        <v>2500</v>
      </c>
      <c r="AL53">
        <v>2800</v>
      </c>
      <c r="AM53">
        <v>3100</v>
      </c>
      <c r="AN53">
        <v>3400</v>
      </c>
      <c r="AO53">
        <v>-5</v>
      </c>
      <c r="AP53">
        <v>-4</v>
      </c>
      <c r="AQ53">
        <v>1600</v>
      </c>
      <c r="AR53">
        <v>2000</v>
      </c>
      <c r="AS53">
        <v>2400</v>
      </c>
      <c r="AT53">
        <v>2800</v>
      </c>
      <c r="AU53">
        <v>3200</v>
      </c>
      <c r="AV53">
        <v>3650</v>
      </c>
      <c r="AW53">
        <v>4050</v>
      </c>
      <c r="AX53">
        <v>4450</v>
      </c>
      <c r="AY53">
        <v>-5</v>
      </c>
      <c r="AZ53">
        <v>-4</v>
      </c>
      <c r="BA53">
        <v>1950</v>
      </c>
      <c r="BB53">
        <v>2450</v>
      </c>
      <c r="BC53">
        <v>2950</v>
      </c>
      <c r="BD53">
        <v>3450</v>
      </c>
      <c r="BE53">
        <v>3950</v>
      </c>
      <c r="BF53">
        <v>4450</v>
      </c>
      <c r="BG53">
        <v>4950</v>
      </c>
      <c r="BH53">
        <v>5450</v>
      </c>
      <c r="BI53">
        <v>-5</v>
      </c>
      <c r="BJ53">
        <v>-4</v>
      </c>
      <c r="BK53">
        <v>2250</v>
      </c>
      <c r="BL53">
        <v>2850</v>
      </c>
      <c r="BM53">
        <v>3400</v>
      </c>
      <c r="BN53">
        <v>4000</v>
      </c>
      <c r="BO53">
        <v>4550</v>
      </c>
      <c r="BP53">
        <v>5150</v>
      </c>
      <c r="BQ53">
        <v>5750</v>
      </c>
      <c r="BR53">
        <v>6300</v>
      </c>
      <c r="BS53">
        <v>-5</v>
      </c>
      <c r="BT53">
        <v>-4</v>
      </c>
      <c r="BU53">
        <v>2500</v>
      </c>
      <c r="BV53">
        <v>3150</v>
      </c>
      <c r="BW53">
        <v>3800</v>
      </c>
      <c r="BX53">
        <v>4450</v>
      </c>
      <c r="BY53">
        <v>5050</v>
      </c>
      <c r="BZ53">
        <v>5700</v>
      </c>
      <c r="CA53">
        <v>6350</v>
      </c>
      <c r="CB53">
        <v>7000</v>
      </c>
      <c r="CC53">
        <v>-5</v>
      </c>
      <c r="CD53">
        <v>-4</v>
      </c>
      <c r="CE53">
        <v>2750</v>
      </c>
      <c r="CF53">
        <v>3450</v>
      </c>
      <c r="CG53">
        <v>4190</v>
      </c>
      <c r="CH53">
        <v>4850</v>
      </c>
      <c r="CI53">
        <v>5550</v>
      </c>
      <c r="CJ53">
        <v>6250</v>
      </c>
      <c r="CK53">
        <v>6950</v>
      </c>
      <c r="CL53">
        <v>7600</v>
      </c>
      <c r="CM53">
        <v>-5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s="1" t="s">
        <v>9447</v>
      </c>
    </row>
    <row r="54" spans="1:218" x14ac:dyDescent="0.25">
      <c r="A54">
        <v>8</v>
      </c>
      <c r="B54">
        <v>6</v>
      </c>
      <c r="C54">
        <v>7</v>
      </c>
      <c r="D54">
        <v>98</v>
      </c>
      <c r="E54">
        <v>99</v>
      </c>
      <c r="F54">
        <v>0</v>
      </c>
      <c r="G54" s="1" t="s">
        <v>6989</v>
      </c>
      <c r="H54" s="1" t="s">
        <v>7317</v>
      </c>
      <c r="I54" s="1" t="s">
        <v>6989</v>
      </c>
      <c r="J54" s="1" t="s">
        <v>7317</v>
      </c>
      <c r="K54">
        <v>-1</v>
      </c>
      <c r="L54">
        <v>-4</v>
      </c>
      <c r="M54">
        <v>612</v>
      </c>
      <c r="N54">
        <v>771</v>
      </c>
      <c r="O54">
        <v>930</v>
      </c>
      <c r="P54">
        <v>1089</v>
      </c>
      <c r="Q54">
        <v>1249</v>
      </c>
      <c r="R54">
        <v>1408</v>
      </c>
      <c r="S54">
        <v>1567</v>
      </c>
      <c r="T54">
        <v>1726</v>
      </c>
      <c r="U54">
        <v>-5</v>
      </c>
      <c r="V54">
        <v>-4</v>
      </c>
      <c r="W54">
        <v>918</v>
      </c>
      <c r="X54">
        <v>1157</v>
      </c>
      <c r="Y54">
        <v>1396</v>
      </c>
      <c r="Z54">
        <v>1635</v>
      </c>
      <c r="AA54">
        <v>1873</v>
      </c>
      <c r="AB54">
        <v>2112</v>
      </c>
      <c r="AC54">
        <v>2351</v>
      </c>
      <c r="AD54">
        <v>2590</v>
      </c>
      <c r="AE54">
        <v>-5</v>
      </c>
      <c r="AF54">
        <v>-4</v>
      </c>
      <c r="AG54">
        <v>1225</v>
      </c>
      <c r="AH54">
        <v>1543</v>
      </c>
      <c r="AI54">
        <v>1862</v>
      </c>
      <c r="AJ54">
        <v>2180</v>
      </c>
      <c r="AK54">
        <v>2498</v>
      </c>
      <c r="AL54">
        <v>2817</v>
      </c>
      <c r="AM54">
        <v>3135</v>
      </c>
      <c r="AN54">
        <v>3453</v>
      </c>
      <c r="AO54">
        <v>-5</v>
      </c>
      <c r="AP54">
        <v>-4</v>
      </c>
      <c r="AQ54">
        <v>1593</v>
      </c>
      <c r="AR54">
        <v>2006</v>
      </c>
      <c r="AS54">
        <v>2420</v>
      </c>
      <c r="AT54">
        <v>2834</v>
      </c>
      <c r="AU54">
        <v>3248</v>
      </c>
      <c r="AV54">
        <v>3662</v>
      </c>
      <c r="AW54">
        <v>4076</v>
      </c>
      <c r="AX54">
        <v>4489</v>
      </c>
      <c r="AY54">
        <v>-5</v>
      </c>
      <c r="AZ54">
        <v>-4</v>
      </c>
      <c r="BA54">
        <v>1960</v>
      </c>
      <c r="BB54">
        <v>2470</v>
      </c>
      <c r="BC54">
        <v>2979</v>
      </c>
      <c r="BD54">
        <v>3488</v>
      </c>
      <c r="BE54">
        <v>3998</v>
      </c>
      <c r="BF54">
        <v>4507</v>
      </c>
      <c r="BG54">
        <v>5016</v>
      </c>
      <c r="BH54">
        <v>5526</v>
      </c>
      <c r="BI54">
        <v>-5</v>
      </c>
      <c r="BJ54">
        <v>-4</v>
      </c>
      <c r="BK54">
        <v>2267</v>
      </c>
      <c r="BL54">
        <v>2856</v>
      </c>
      <c r="BM54">
        <v>3445</v>
      </c>
      <c r="BN54">
        <v>4034</v>
      </c>
      <c r="BO54">
        <v>4622</v>
      </c>
      <c r="BP54">
        <v>5211</v>
      </c>
      <c r="BQ54">
        <v>5800</v>
      </c>
      <c r="BR54">
        <v>6389</v>
      </c>
      <c r="BS54">
        <v>-5</v>
      </c>
      <c r="BT54">
        <v>-4</v>
      </c>
      <c r="BU54">
        <v>2512</v>
      </c>
      <c r="BV54">
        <v>3165</v>
      </c>
      <c r="BW54">
        <v>3817</v>
      </c>
      <c r="BX54">
        <v>4470</v>
      </c>
      <c r="BY54">
        <v>5122</v>
      </c>
      <c r="BZ54">
        <v>5775</v>
      </c>
      <c r="CA54">
        <v>6427</v>
      </c>
      <c r="CB54">
        <v>7080</v>
      </c>
      <c r="CC54">
        <v>-5</v>
      </c>
      <c r="CD54">
        <v>-4</v>
      </c>
      <c r="CE54">
        <v>2757</v>
      </c>
      <c r="CF54">
        <v>3473</v>
      </c>
      <c r="CG54">
        <v>4190</v>
      </c>
      <c r="CH54">
        <v>4906</v>
      </c>
      <c r="CI54">
        <v>5622</v>
      </c>
      <c r="CJ54">
        <v>6338</v>
      </c>
      <c r="CK54">
        <v>7055</v>
      </c>
      <c r="CL54">
        <v>7771</v>
      </c>
      <c r="CM54">
        <v>-5</v>
      </c>
      <c r="CN54">
        <v>-4</v>
      </c>
      <c r="CO54">
        <v>3877</v>
      </c>
      <c r="CP54">
        <v>4790</v>
      </c>
      <c r="CQ54">
        <v>5702</v>
      </c>
      <c r="CR54">
        <v>6615</v>
      </c>
      <c r="CS54">
        <v>7528</v>
      </c>
      <c r="CT54">
        <v>7699</v>
      </c>
      <c r="CU54">
        <v>7870</v>
      </c>
      <c r="CV54">
        <v>8041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s="1" t="s">
        <v>9447</v>
      </c>
    </row>
    <row r="55" spans="1:218" x14ac:dyDescent="0.25">
      <c r="A55">
        <v>8</v>
      </c>
      <c r="B55">
        <v>6</v>
      </c>
      <c r="C55">
        <v>7</v>
      </c>
      <c r="D55">
        <v>98</v>
      </c>
      <c r="E55">
        <v>99</v>
      </c>
      <c r="F55">
        <v>0</v>
      </c>
      <c r="G55" s="1" t="s">
        <v>7322</v>
      </c>
      <c r="H55" s="1" t="s">
        <v>7266</v>
      </c>
      <c r="I55" s="1" t="s">
        <v>7322</v>
      </c>
      <c r="J55" s="1" t="s">
        <v>7266</v>
      </c>
      <c r="K55">
        <v>-1</v>
      </c>
      <c r="L55">
        <v>-4</v>
      </c>
      <c r="M55">
        <v>629</v>
      </c>
      <c r="N55">
        <v>794</v>
      </c>
      <c r="O55">
        <v>959</v>
      </c>
      <c r="P55">
        <v>1124</v>
      </c>
      <c r="Q55">
        <v>1289</v>
      </c>
      <c r="R55">
        <v>1454</v>
      </c>
      <c r="S55">
        <v>1619</v>
      </c>
      <c r="T55">
        <v>1784</v>
      </c>
      <c r="U55">
        <v>-5</v>
      </c>
      <c r="V55">
        <v>-4</v>
      </c>
      <c r="W55">
        <v>945</v>
      </c>
      <c r="X55">
        <v>1192</v>
      </c>
      <c r="Y55">
        <v>1440</v>
      </c>
      <c r="Z55">
        <v>1687</v>
      </c>
      <c r="AA55">
        <v>1935</v>
      </c>
      <c r="AB55">
        <v>2182</v>
      </c>
      <c r="AC55">
        <v>2430</v>
      </c>
      <c r="AD55">
        <v>2677</v>
      </c>
      <c r="AE55">
        <v>-5</v>
      </c>
      <c r="AF55">
        <v>-4</v>
      </c>
      <c r="AG55">
        <v>1260</v>
      </c>
      <c r="AH55">
        <v>1590</v>
      </c>
      <c r="AI55">
        <v>1920</v>
      </c>
      <c r="AJ55">
        <v>2250</v>
      </c>
      <c r="AK55">
        <v>2580</v>
      </c>
      <c r="AL55">
        <v>2910</v>
      </c>
      <c r="AM55">
        <v>3240</v>
      </c>
      <c r="AN55">
        <v>3570</v>
      </c>
      <c r="AO55">
        <v>-5</v>
      </c>
      <c r="AP55">
        <v>-4</v>
      </c>
      <c r="AQ55">
        <v>1638</v>
      </c>
      <c r="AR55">
        <v>2067</v>
      </c>
      <c r="AS55">
        <v>2496</v>
      </c>
      <c r="AT55">
        <v>2925</v>
      </c>
      <c r="AU55">
        <v>3354</v>
      </c>
      <c r="AV55">
        <v>3783</v>
      </c>
      <c r="AW55">
        <v>4212</v>
      </c>
      <c r="AX55">
        <v>4641</v>
      </c>
      <c r="AY55">
        <v>-5</v>
      </c>
      <c r="AZ55">
        <v>-4</v>
      </c>
      <c r="BA55">
        <v>2016</v>
      </c>
      <c r="BB55">
        <v>2544</v>
      </c>
      <c r="BC55">
        <v>3072</v>
      </c>
      <c r="BD55">
        <v>3600</v>
      </c>
      <c r="BE55">
        <v>4128</v>
      </c>
      <c r="BF55">
        <v>4656</v>
      </c>
      <c r="BG55">
        <v>5184</v>
      </c>
      <c r="BH55">
        <v>5712</v>
      </c>
      <c r="BI55">
        <v>-5</v>
      </c>
      <c r="BJ55">
        <v>-4</v>
      </c>
      <c r="BK55">
        <v>2332</v>
      </c>
      <c r="BL55">
        <v>2942</v>
      </c>
      <c r="BM55">
        <v>3553</v>
      </c>
      <c r="BN55">
        <v>4163</v>
      </c>
      <c r="BO55">
        <v>4774</v>
      </c>
      <c r="BP55">
        <v>5384</v>
      </c>
      <c r="BQ55">
        <v>5995</v>
      </c>
      <c r="BR55">
        <v>6605</v>
      </c>
      <c r="BS55">
        <v>-5</v>
      </c>
      <c r="BT55">
        <v>-4</v>
      </c>
      <c r="BU55">
        <v>2584</v>
      </c>
      <c r="BV55">
        <v>3260</v>
      </c>
      <c r="BW55">
        <v>3937</v>
      </c>
      <c r="BX55">
        <v>4613</v>
      </c>
      <c r="BY55">
        <v>5290</v>
      </c>
      <c r="BZ55">
        <v>5966</v>
      </c>
      <c r="CA55">
        <v>6643</v>
      </c>
      <c r="CB55">
        <v>7319</v>
      </c>
      <c r="CC55">
        <v>-5</v>
      </c>
      <c r="CD55">
        <v>-4</v>
      </c>
      <c r="CE55">
        <v>2836</v>
      </c>
      <c r="CF55">
        <v>3578</v>
      </c>
      <c r="CG55">
        <v>4321</v>
      </c>
      <c r="CH55">
        <v>5063</v>
      </c>
      <c r="CI55">
        <v>5806</v>
      </c>
      <c r="CJ55">
        <v>6548</v>
      </c>
      <c r="CK55">
        <v>7291</v>
      </c>
      <c r="CL55">
        <v>8033</v>
      </c>
      <c r="CM55">
        <v>-5</v>
      </c>
      <c r="CN55">
        <v>-4</v>
      </c>
      <c r="CO55">
        <v>3924</v>
      </c>
      <c r="CP55">
        <v>4848</v>
      </c>
      <c r="CQ55">
        <v>5772</v>
      </c>
      <c r="CR55">
        <v>6695</v>
      </c>
      <c r="CS55">
        <v>7619</v>
      </c>
      <c r="CT55">
        <v>7791</v>
      </c>
      <c r="CU55">
        <v>7965</v>
      </c>
      <c r="CV55">
        <v>8138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s="1" t="s">
        <v>9447</v>
      </c>
    </row>
    <row r="56" spans="1:218" x14ac:dyDescent="0.25">
      <c r="A56">
        <v>8</v>
      </c>
      <c r="B56">
        <v>6</v>
      </c>
      <c r="C56">
        <v>7</v>
      </c>
      <c r="D56">
        <v>98</v>
      </c>
      <c r="E56">
        <v>99</v>
      </c>
      <c r="F56">
        <v>0</v>
      </c>
      <c r="G56" s="1" t="s">
        <v>7270</v>
      </c>
      <c r="H56" s="1" t="s">
        <v>7464</v>
      </c>
      <c r="I56" s="1" t="s">
        <v>7270</v>
      </c>
      <c r="J56" s="1" t="s">
        <v>7464</v>
      </c>
      <c r="K56">
        <v>-1</v>
      </c>
      <c r="L56">
        <v>-4</v>
      </c>
      <c r="M56">
        <v>646.5</v>
      </c>
      <c r="N56">
        <v>814</v>
      </c>
      <c r="O56">
        <v>981.5</v>
      </c>
      <c r="P56">
        <v>1149</v>
      </c>
      <c r="Q56">
        <v>1316.5</v>
      </c>
      <c r="R56">
        <v>1484</v>
      </c>
      <c r="S56">
        <v>1651.5</v>
      </c>
      <c r="T56">
        <v>1819</v>
      </c>
      <c r="U56">
        <v>-5</v>
      </c>
      <c r="V56">
        <v>-4</v>
      </c>
      <c r="W56">
        <v>969.75</v>
      </c>
      <c r="X56">
        <v>1221</v>
      </c>
      <c r="Y56">
        <v>1472.25</v>
      </c>
      <c r="Z56">
        <v>1723.5</v>
      </c>
      <c r="AA56">
        <v>1974.75</v>
      </c>
      <c r="AB56">
        <v>2226</v>
      </c>
      <c r="AC56">
        <v>2477.25</v>
      </c>
      <c r="AD56">
        <v>2728.5</v>
      </c>
      <c r="AE56">
        <v>-5</v>
      </c>
      <c r="AF56">
        <v>-4</v>
      </c>
      <c r="AG56">
        <v>1293</v>
      </c>
      <c r="AH56">
        <v>1628</v>
      </c>
      <c r="AI56">
        <v>1963</v>
      </c>
      <c r="AJ56">
        <v>2298</v>
      </c>
      <c r="AK56">
        <v>2633</v>
      </c>
      <c r="AL56">
        <v>2968</v>
      </c>
      <c r="AM56">
        <v>3303</v>
      </c>
      <c r="AN56">
        <v>3638</v>
      </c>
      <c r="AO56">
        <v>-5</v>
      </c>
      <c r="AP56">
        <v>-4</v>
      </c>
      <c r="AQ56">
        <v>1680</v>
      </c>
      <c r="AR56">
        <v>2116</v>
      </c>
      <c r="AS56">
        <v>2551</v>
      </c>
      <c r="AT56">
        <v>2987</v>
      </c>
      <c r="AU56">
        <v>3422</v>
      </c>
      <c r="AV56">
        <v>3858</v>
      </c>
      <c r="AW56">
        <v>4293</v>
      </c>
      <c r="AX56">
        <v>4729</v>
      </c>
      <c r="AY56">
        <v>-5</v>
      </c>
      <c r="AZ56">
        <v>-4</v>
      </c>
      <c r="BA56">
        <v>2068.8000000000002</v>
      </c>
      <c r="BB56">
        <v>2604.8000000000002</v>
      </c>
      <c r="BC56">
        <v>3140.8</v>
      </c>
      <c r="BD56">
        <v>3676.8</v>
      </c>
      <c r="BE56">
        <v>4212.8</v>
      </c>
      <c r="BF56">
        <v>4748.8</v>
      </c>
      <c r="BG56">
        <v>5284.8</v>
      </c>
      <c r="BH56">
        <v>5820.8</v>
      </c>
      <c r="BI56">
        <v>-5</v>
      </c>
      <c r="BJ56">
        <v>-4</v>
      </c>
      <c r="BK56">
        <v>2392.0500000000002</v>
      </c>
      <c r="BL56">
        <v>3011.8</v>
      </c>
      <c r="BM56">
        <v>3631.55</v>
      </c>
      <c r="BN56">
        <v>4251.3</v>
      </c>
      <c r="BO56">
        <v>4871.05</v>
      </c>
      <c r="BP56">
        <v>5490.8</v>
      </c>
      <c r="BQ56">
        <v>6110.55</v>
      </c>
      <c r="BR56">
        <v>6730.3</v>
      </c>
      <c r="BS56">
        <v>-5</v>
      </c>
      <c r="BT56">
        <v>-4</v>
      </c>
      <c r="BU56">
        <v>2650.65</v>
      </c>
      <c r="BV56">
        <v>3337.4</v>
      </c>
      <c r="BW56">
        <v>4024.15</v>
      </c>
      <c r="BX56">
        <v>4710.8999999999996</v>
      </c>
      <c r="BY56">
        <v>5397.65</v>
      </c>
      <c r="BZ56">
        <v>6084.4</v>
      </c>
      <c r="CA56">
        <v>6771.15</v>
      </c>
      <c r="CB56">
        <v>7457.9</v>
      </c>
      <c r="CC56">
        <v>-5</v>
      </c>
      <c r="CD56">
        <v>-4</v>
      </c>
      <c r="CE56">
        <v>2909.25</v>
      </c>
      <c r="CF56">
        <v>3663</v>
      </c>
      <c r="CG56">
        <v>4416.75</v>
      </c>
      <c r="CH56">
        <v>5170.5</v>
      </c>
      <c r="CI56">
        <v>5924.25</v>
      </c>
      <c r="CJ56">
        <v>6678</v>
      </c>
      <c r="CK56">
        <v>7431.75</v>
      </c>
      <c r="CL56">
        <v>8185.5</v>
      </c>
      <c r="CM56">
        <v>-5</v>
      </c>
      <c r="CN56">
        <v>-4</v>
      </c>
      <c r="CO56">
        <v>4067</v>
      </c>
      <c r="CP56">
        <v>5024</v>
      </c>
      <c r="CQ56">
        <v>5981</v>
      </c>
      <c r="CR56">
        <v>6937</v>
      </c>
      <c r="CS56">
        <v>7894</v>
      </c>
      <c r="CT56">
        <v>8074</v>
      </c>
      <c r="CU56">
        <v>8253</v>
      </c>
      <c r="CV56">
        <v>8433</v>
      </c>
      <c r="CW56">
        <v>-5</v>
      </c>
      <c r="CX56">
        <v>-4</v>
      </c>
      <c r="CY56">
        <v>-4</v>
      </c>
      <c r="CZ56">
        <v>-4</v>
      </c>
      <c r="DA56">
        <v>-4</v>
      </c>
      <c r="DB56">
        <v>-4</v>
      </c>
      <c r="DC56">
        <v>-4</v>
      </c>
      <c r="DD56">
        <v>-4</v>
      </c>
      <c r="DE56">
        <v>-4</v>
      </c>
      <c r="DF56">
        <v>-4</v>
      </c>
      <c r="DG56">
        <v>-4</v>
      </c>
      <c r="DH56">
        <v>-4</v>
      </c>
      <c r="DI56">
        <v>-4</v>
      </c>
      <c r="DJ56">
        <v>-4</v>
      </c>
      <c r="DK56">
        <v>-4</v>
      </c>
      <c r="DL56">
        <v>-4</v>
      </c>
      <c r="DM56">
        <v>-4</v>
      </c>
      <c r="DN56">
        <v>-4</v>
      </c>
      <c r="DO56">
        <v>-4</v>
      </c>
      <c r="DP56">
        <v>-4</v>
      </c>
      <c r="DQ56">
        <v>-4</v>
      </c>
      <c r="DR56">
        <v>-4</v>
      </c>
      <c r="DS56">
        <v>-4</v>
      </c>
      <c r="DT56">
        <v>-4</v>
      </c>
      <c r="DU56">
        <v>-4</v>
      </c>
      <c r="DV56">
        <v>-4</v>
      </c>
      <c r="DW56">
        <v>-4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s="1" t="s">
        <v>9447</v>
      </c>
    </row>
    <row r="57" spans="1:218" x14ac:dyDescent="0.25">
      <c r="A57">
        <v>8</v>
      </c>
      <c r="B57">
        <v>6</v>
      </c>
      <c r="C57">
        <v>7</v>
      </c>
      <c r="D57">
        <v>98</v>
      </c>
      <c r="E57">
        <v>99</v>
      </c>
      <c r="F57">
        <v>0</v>
      </c>
      <c r="G57" s="1" t="s">
        <v>7465</v>
      </c>
      <c r="H57" s="1" t="s">
        <v>6717</v>
      </c>
      <c r="I57" s="1" t="s">
        <v>7465</v>
      </c>
      <c r="J57" s="1" t="s">
        <v>6717</v>
      </c>
      <c r="K57">
        <v>-1</v>
      </c>
      <c r="L57">
        <v>-4</v>
      </c>
      <c r="M57">
        <v>1310.83</v>
      </c>
      <c r="N57">
        <v>1649.47</v>
      </c>
      <c r="O57">
        <v>1987.5</v>
      </c>
      <c r="P57">
        <v>2325.83</v>
      </c>
      <c r="Q57">
        <v>2664.17</v>
      </c>
      <c r="R57">
        <v>3002.5</v>
      </c>
      <c r="S57">
        <v>3340.83</v>
      </c>
      <c r="T57">
        <v>3679.17</v>
      </c>
      <c r="U57">
        <v>-5</v>
      </c>
      <c r="V57">
        <v>-4</v>
      </c>
      <c r="W57">
        <v>1350.16</v>
      </c>
      <c r="X57">
        <v>1698.64</v>
      </c>
      <c r="Y57">
        <v>2047.13</v>
      </c>
      <c r="Z57">
        <v>2395.61</v>
      </c>
      <c r="AA57">
        <v>2744.09</v>
      </c>
      <c r="AB57">
        <v>3092.58</v>
      </c>
      <c r="AC57">
        <v>3441.06</v>
      </c>
      <c r="AD57">
        <v>3789.54</v>
      </c>
      <c r="AE57">
        <v>-5</v>
      </c>
      <c r="AF57">
        <v>-4</v>
      </c>
      <c r="AG57">
        <v>1389.48</v>
      </c>
      <c r="AH57">
        <v>1748.12</v>
      </c>
      <c r="AI57">
        <v>2106.75</v>
      </c>
      <c r="AJ57">
        <v>2465.38</v>
      </c>
      <c r="AK57">
        <v>2824.02</v>
      </c>
      <c r="AL57">
        <v>3182.65</v>
      </c>
      <c r="AM57">
        <v>3541.28</v>
      </c>
      <c r="AN57">
        <v>3899.92</v>
      </c>
      <c r="AO57">
        <v>-5</v>
      </c>
      <c r="AP57">
        <v>-4</v>
      </c>
      <c r="AQ57">
        <v>1428.81</v>
      </c>
      <c r="AR57">
        <v>1797.59</v>
      </c>
      <c r="AS57">
        <v>2166.38</v>
      </c>
      <c r="AT57">
        <v>2535.16</v>
      </c>
      <c r="AU57">
        <v>2903.94</v>
      </c>
      <c r="AV57">
        <v>3272.73</v>
      </c>
      <c r="AW57">
        <v>3641.51</v>
      </c>
      <c r="AX57">
        <v>4010.29</v>
      </c>
      <c r="AY57">
        <v>-5</v>
      </c>
      <c r="AZ57">
        <v>-4</v>
      </c>
      <c r="BA57">
        <v>1468.13</v>
      </c>
      <c r="BB57">
        <v>1847.07</v>
      </c>
      <c r="BC57">
        <v>2226</v>
      </c>
      <c r="BD57">
        <v>2604.9299999999998</v>
      </c>
      <c r="BE57">
        <v>2983.87</v>
      </c>
      <c r="BF57">
        <v>3362.8</v>
      </c>
      <c r="BG57">
        <v>3741.73</v>
      </c>
      <c r="BH57">
        <v>4120.67</v>
      </c>
      <c r="BI57">
        <v>-5</v>
      </c>
      <c r="BJ57">
        <v>-4</v>
      </c>
      <c r="BK57">
        <v>1507.46</v>
      </c>
      <c r="BL57">
        <v>1896.54</v>
      </c>
      <c r="BM57">
        <v>2285.63</v>
      </c>
      <c r="BN57">
        <v>2674.71</v>
      </c>
      <c r="BO57">
        <v>3063.79</v>
      </c>
      <c r="BP57">
        <v>3452.88</v>
      </c>
      <c r="BQ57">
        <v>3841.96</v>
      </c>
      <c r="BR57">
        <v>4231.04</v>
      </c>
      <c r="BS57">
        <v>-5</v>
      </c>
      <c r="BT57">
        <v>-4</v>
      </c>
      <c r="BU57">
        <v>1546.78</v>
      </c>
      <c r="BV57">
        <v>1946.02</v>
      </c>
      <c r="BW57">
        <v>2345.25</v>
      </c>
      <c r="BX57">
        <v>2744.48</v>
      </c>
      <c r="BY57">
        <v>3143.72</v>
      </c>
      <c r="BZ57">
        <v>3542.95</v>
      </c>
      <c r="CA57">
        <v>3942.18</v>
      </c>
      <c r="CB57">
        <v>4341.42</v>
      </c>
      <c r="CC57">
        <v>-5</v>
      </c>
      <c r="CD57">
        <v>-4</v>
      </c>
      <c r="CE57">
        <v>1586.11</v>
      </c>
      <c r="CF57">
        <v>1995.49</v>
      </c>
      <c r="CG57">
        <v>2404.88</v>
      </c>
      <c r="CH57">
        <v>2814.26</v>
      </c>
      <c r="CI57">
        <v>3223.64</v>
      </c>
      <c r="CJ57">
        <v>3633.03</v>
      </c>
      <c r="CK57">
        <v>4042.41</v>
      </c>
      <c r="CL57">
        <v>4451.79</v>
      </c>
      <c r="CM57">
        <v>-5</v>
      </c>
      <c r="CN57">
        <v>-4</v>
      </c>
      <c r="CO57">
        <v>1625.43</v>
      </c>
      <c r="CP57">
        <v>2044.97</v>
      </c>
      <c r="CQ57">
        <v>2464.5</v>
      </c>
      <c r="CR57">
        <v>2884.03</v>
      </c>
      <c r="CS57">
        <v>3303.57</v>
      </c>
      <c r="CT57">
        <v>3723.1</v>
      </c>
      <c r="CU57">
        <v>4142.63</v>
      </c>
      <c r="CV57">
        <v>4562.17</v>
      </c>
      <c r="CW57">
        <v>-5</v>
      </c>
      <c r="CX57">
        <v>-4</v>
      </c>
      <c r="CY57">
        <v>1704.08</v>
      </c>
      <c r="CZ57">
        <v>2143.92</v>
      </c>
      <c r="DA57">
        <v>2583.75</v>
      </c>
      <c r="DB57">
        <v>3023.58</v>
      </c>
      <c r="DC57">
        <v>3463.42</v>
      </c>
      <c r="DD57">
        <v>3903.25</v>
      </c>
      <c r="DE57">
        <v>4343.08</v>
      </c>
      <c r="DF57">
        <v>4782.92</v>
      </c>
      <c r="DG57">
        <v>-5</v>
      </c>
      <c r="DH57">
        <v>-4</v>
      </c>
      <c r="DI57">
        <v>2097.33</v>
      </c>
      <c r="DJ57">
        <v>2638.67</v>
      </c>
      <c r="DK57">
        <v>3180</v>
      </c>
      <c r="DL57">
        <v>3721.33</v>
      </c>
      <c r="DM57">
        <v>4262.67</v>
      </c>
      <c r="DN57">
        <v>4804</v>
      </c>
      <c r="DO57">
        <v>5345.33</v>
      </c>
      <c r="DP57">
        <v>5886.67</v>
      </c>
      <c r="DQ57">
        <v>-5</v>
      </c>
      <c r="DR57">
        <v>-4</v>
      </c>
      <c r="DS57">
        <v>2425.04</v>
      </c>
      <c r="DT57">
        <v>3050.96</v>
      </c>
      <c r="DU57">
        <v>3676.88</v>
      </c>
      <c r="DV57">
        <v>4302.79</v>
      </c>
      <c r="DW57">
        <v>4928.71</v>
      </c>
      <c r="DX57">
        <v>5554.63</v>
      </c>
      <c r="DY57">
        <v>6180.54</v>
      </c>
      <c r="DZ57">
        <v>6806.46</v>
      </c>
      <c r="EA57">
        <v>-5</v>
      </c>
      <c r="EB57">
        <v>-4</v>
      </c>
      <c r="EC57">
        <v>2687.21</v>
      </c>
      <c r="ED57">
        <v>3380.79</v>
      </c>
      <c r="EE57">
        <v>4074.38</v>
      </c>
      <c r="EF57">
        <v>4767.96</v>
      </c>
      <c r="EG57">
        <v>5461.54</v>
      </c>
      <c r="EH57">
        <v>6155.13</v>
      </c>
      <c r="EI57">
        <v>6848.71</v>
      </c>
      <c r="EJ57">
        <v>7542.29</v>
      </c>
      <c r="EK57">
        <v>-5</v>
      </c>
      <c r="EL57">
        <v>-4</v>
      </c>
      <c r="EM57">
        <v>2949.38</v>
      </c>
      <c r="EN57">
        <v>3710.63</v>
      </c>
      <c r="EO57">
        <v>4471.88</v>
      </c>
      <c r="EP57">
        <v>5233.13</v>
      </c>
      <c r="EQ57">
        <v>5994.38</v>
      </c>
      <c r="ER57">
        <v>6755.63</v>
      </c>
      <c r="ES57">
        <v>7516.88</v>
      </c>
      <c r="ET57">
        <v>8272.1299999999992</v>
      </c>
      <c r="EU57">
        <v>-5</v>
      </c>
      <c r="EV57">
        <v>-4</v>
      </c>
      <c r="EW57">
        <v>4067</v>
      </c>
      <c r="EX57">
        <v>5024</v>
      </c>
      <c r="EY57">
        <v>5981</v>
      </c>
      <c r="EZ57">
        <v>6937</v>
      </c>
      <c r="FA57">
        <v>7894</v>
      </c>
      <c r="FB57">
        <v>8253</v>
      </c>
      <c r="FC57">
        <v>8612</v>
      </c>
      <c r="FD57">
        <v>8971</v>
      </c>
      <c r="FE57">
        <v>-5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s="1" t="s">
        <v>9447</v>
      </c>
    </row>
    <row r="58" spans="1:218" x14ac:dyDescent="0.25">
      <c r="A58">
        <v>8</v>
      </c>
      <c r="B58">
        <v>6</v>
      </c>
      <c r="C58">
        <v>7</v>
      </c>
      <c r="D58">
        <v>98</v>
      </c>
      <c r="E58">
        <v>99</v>
      </c>
      <c r="F58">
        <v>0</v>
      </c>
      <c r="G58" s="1" t="s">
        <v>6721</v>
      </c>
      <c r="H58" s="1" t="s">
        <v>6964</v>
      </c>
      <c r="I58" s="1" t="s">
        <v>6721</v>
      </c>
      <c r="J58" s="1" t="s">
        <v>6964</v>
      </c>
      <c r="K58">
        <v>-1</v>
      </c>
      <c r="L58">
        <v>-4</v>
      </c>
      <c r="M58">
        <v>1327.5</v>
      </c>
      <c r="N58">
        <v>1674.17</v>
      </c>
      <c r="O58">
        <v>2020.83</v>
      </c>
      <c r="P58">
        <v>2367.5</v>
      </c>
      <c r="Q58">
        <v>2714.17</v>
      </c>
      <c r="R58">
        <v>3060.83</v>
      </c>
      <c r="S58">
        <v>3407.5</v>
      </c>
      <c r="T58">
        <v>3754.17</v>
      </c>
      <c r="U58">
        <v>-5</v>
      </c>
      <c r="V58">
        <v>-4</v>
      </c>
      <c r="W58">
        <v>1367.33</v>
      </c>
      <c r="X58">
        <v>1724.39</v>
      </c>
      <c r="Y58">
        <v>2081.46</v>
      </c>
      <c r="Z58">
        <v>2438.5300000000002</v>
      </c>
      <c r="AA58">
        <v>2795.59</v>
      </c>
      <c r="AB58">
        <v>3152.66</v>
      </c>
      <c r="AC58">
        <v>3509.72</v>
      </c>
      <c r="AD58">
        <v>3866.79</v>
      </c>
      <c r="AE58">
        <v>-5</v>
      </c>
      <c r="AF58">
        <v>-4</v>
      </c>
      <c r="AG58">
        <v>1407.15</v>
      </c>
      <c r="AH58">
        <v>1774.62</v>
      </c>
      <c r="AI58">
        <v>2142.08</v>
      </c>
      <c r="AJ58">
        <v>2509.5500000000002</v>
      </c>
      <c r="AK58">
        <v>2877.02</v>
      </c>
      <c r="AL58">
        <v>3244.48</v>
      </c>
      <c r="AM58">
        <v>3611.95</v>
      </c>
      <c r="AN58">
        <v>3979.42</v>
      </c>
      <c r="AO58">
        <v>-5</v>
      </c>
      <c r="AP58">
        <v>-4</v>
      </c>
      <c r="AQ58">
        <v>1446.97</v>
      </c>
      <c r="AR58">
        <v>1824.84</v>
      </c>
      <c r="AS58">
        <v>2202.71</v>
      </c>
      <c r="AT58">
        <v>2580.5700000000002</v>
      </c>
      <c r="AU58">
        <v>2958.44</v>
      </c>
      <c r="AV58">
        <v>3336.31</v>
      </c>
      <c r="AW58">
        <v>3714.18</v>
      </c>
      <c r="AX58">
        <v>4092.04</v>
      </c>
      <c r="AY58">
        <v>-5</v>
      </c>
      <c r="AZ58">
        <v>-4</v>
      </c>
      <c r="BA58">
        <v>1486.8</v>
      </c>
      <c r="BB58">
        <v>1875.07</v>
      </c>
      <c r="BC58">
        <v>2263.33</v>
      </c>
      <c r="BD58">
        <v>2651.6</v>
      </c>
      <c r="BE58">
        <v>3039.87</v>
      </c>
      <c r="BF58">
        <v>3428.13</v>
      </c>
      <c r="BG58">
        <v>3816.4</v>
      </c>
      <c r="BH58">
        <v>4204.67</v>
      </c>
      <c r="BI58">
        <v>-5</v>
      </c>
      <c r="BJ58">
        <v>-4</v>
      </c>
      <c r="BK58">
        <v>1526.63</v>
      </c>
      <c r="BL58">
        <v>1925.29</v>
      </c>
      <c r="BM58">
        <v>2323.96</v>
      </c>
      <c r="BN58">
        <v>2722.63</v>
      </c>
      <c r="BO58">
        <v>3121.29</v>
      </c>
      <c r="BP58">
        <v>3519.96</v>
      </c>
      <c r="BQ58">
        <v>3918.63</v>
      </c>
      <c r="BR58">
        <v>4317.29</v>
      </c>
      <c r="BS58">
        <v>-5</v>
      </c>
      <c r="BT58">
        <v>-4</v>
      </c>
      <c r="BU58">
        <v>1566.45</v>
      </c>
      <c r="BV58">
        <v>1975.52</v>
      </c>
      <c r="BW58">
        <v>2384.58</v>
      </c>
      <c r="BX58">
        <v>2793.65</v>
      </c>
      <c r="BY58">
        <v>3202.72</v>
      </c>
      <c r="BZ58">
        <v>3611.78</v>
      </c>
      <c r="CA58">
        <v>4020.85</v>
      </c>
      <c r="CB58">
        <v>4429.92</v>
      </c>
      <c r="CC58">
        <v>-5</v>
      </c>
      <c r="CD58">
        <v>-4</v>
      </c>
      <c r="CE58">
        <v>1606.28</v>
      </c>
      <c r="CF58">
        <v>2025.74</v>
      </c>
      <c r="CG58">
        <v>2445.21</v>
      </c>
      <c r="CH58">
        <v>2864.68</v>
      </c>
      <c r="CI58">
        <v>3284.14</v>
      </c>
      <c r="CJ58">
        <v>3703.61</v>
      </c>
      <c r="CK58">
        <v>4123.07</v>
      </c>
      <c r="CL58">
        <v>4542.54</v>
      </c>
      <c r="CM58">
        <v>-5</v>
      </c>
      <c r="CN58">
        <v>-4</v>
      </c>
      <c r="CO58">
        <v>1646.1</v>
      </c>
      <c r="CP58">
        <v>2075.9699999999998</v>
      </c>
      <c r="CQ58">
        <v>2505.83</v>
      </c>
      <c r="CR58">
        <v>2935.7</v>
      </c>
      <c r="CS58">
        <v>3365.57</v>
      </c>
      <c r="CT58">
        <v>3795.43</v>
      </c>
      <c r="CU58">
        <v>4225.3</v>
      </c>
      <c r="CV58">
        <v>4655.17</v>
      </c>
      <c r="CW58">
        <v>-5</v>
      </c>
      <c r="CX58">
        <v>-4</v>
      </c>
      <c r="CY58">
        <v>1725.75</v>
      </c>
      <c r="CZ58">
        <v>2176.42</v>
      </c>
      <c r="DA58">
        <v>2627.08</v>
      </c>
      <c r="DB58">
        <v>3077.75</v>
      </c>
      <c r="DC58">
        <v>3528.42</v>
      </c>
      <c r="DD58">
        <v>3979.08</v>
      </c>
      <c r="DE58">
        <v>4429.75</v>
      </c>
      <c r="DF58">
        <v>4880.42</v>
      </c>
      <c r="DG58">
        <v>-5</v>
      </c>
      <c r="DH58">
        <v>-4</v>
      </c>
      <c r="DI58">
        <v>2124</v>
      </c>
      <c r="DJ58">
        <v>2678.67</v>
      </c>
      <c r="DK58">
        <v>3233.33</v>
      </c>
      <c r="DL58">
        <v>3788</v>
      </c>
      <c r="DM58">
        <v>4342.67</v>
      </c>
      <c r="DN58">
        <v>4897.33</v>
      </c>
      <c r="DO58">
        <v>5452</v>
      </c>
      <c r="DP58">
        <v>6006.67</v>
      </c>
      <c r="DQ58">
        <v>-5</v>
      </c>
      <c r="DR58">
        <v>-4</v>
      </c>
      <c r="DS58">
        <v>2455.88</v>
      </c>
      <c r="DT58">
        <v>3097.21</v>
      </c>
      <c r="DU58">
        <v>3738.54</v>
      </c>
      <c r="DV58">
        <v>4379.88</v>
      </c>
      <c r="DW58">
        <v>5021.21</v>
      </c>
      <c r="DX58">
        <v>5662.54</v>
      </c>
      <c r="DY58">
        <v>6303.88</v>
      </c>
      <c r="DZ58">
        <v>6945.21</v>
      </c>
      <c r="EA58">
        <v>-5</v>
      </c>
      <c r="EB58">
        <v>-4</v>
      </c>
      <c r="EC58">
        <v>2721.38</v>
      </c>
      <c r="ED58">
        <v>3432.04</v>
      </c>
      <c r="EE58">
        <v>4142.71</v>
      </c>
      <c r="EF58">
        <v>4853.38</v>
      </c>
      <c r="EG58">
        <v>5564.04</v>
      </c>
      <c r="EH58">
        <v>6274.71</v>
      </c>
      <c r="EI58">
        <v>6985.38</v>
      </c>
      <c r="EJ58">
        <v>7696.04</v>
      </c>
      <c r="EK58">
        <v>-5</v>
      </c>
      <c r="EL58">
        <v>-4</v>
      </c>
      <c r="EM58">
        <v>2986.88</v>
      </c>
      <c r="EN58">
        <v>3766.88</v>
      </c>
      <c r="EO58">
        <v>4546.88</v>
      </c>
      <c r="EP58">
        <v>5326.88</v>
      </c>
      <c r="EQ58">
        <v>6106.88</v>
      </c>
      <c r="ER58">
        <v>6886.88</v>
      </c>
      <c r="ES58">
        <v>7666.88</v>
      </c>
      <c r="ET58">
        <v>8446.8799999999992</v>
      </c>
      <c r="EU58">
        <v>-5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s="1" t="s">
        <v>9447</v>
      </c>
    </row>
    <row r="59" spans="1:218" x14ac:dyDescent="0.25">
      <c r="A59">
        <v>8</v>
      </c>
      <c r="B59">
        <v>6</v>
      </c>
      <c r="C59">
        <v>7</v>
      </c>
      <c r="D59">
        <v>98</v>
      </c>
      <c r="E59">
        <v>99</v>
      </c>
      <c r="F59">
        <v>0</v>
      </c>
      <c r="G59" s="1" t="s">
        <v>6594</v>
      </c>
      <c r="H59" s="1" t="s">
        <v>7339</v>
      </c>
      <c r="I59" s="1" t="s">
        <v>6594</v>
      </c>
      <c r="J59" s="1" t="s">
        <v>7339</v>
      </c>
      <c r="K59">
        <v>-1</v>
      </c>
      <c r="L59">
        <v>-4</v>
      </c>
      <c r="M59">
        <v>1353.33</v>
      </c>
      <c r="N59">
        <v>1701.67</v>
      </c>
      <c r="O59">
        <v>2050</v>
      </c>
      <c r="P59">
        <v>2398.33</v>
      </c>
      <c r="Q59">
        <v>2746.67</v>
      </c>
      <c r="R59">
        <v>3095</v>
      </c>
      <c r="S59">
        <v>3443.33</v>
      </c>
      <c r="T59">
        <v>3791.67</v>
      </c>
      <c r="U59">
        <v>-5</v>
      </c>
      <c r="V59">
        <v>-4</v>
      </c>
      <c r="W59">
        <v>1393.93</v>
      </c>
      <c r="X59">
        <v>1752.72</v>
      </c>
      <c r="Y59">
        <v>2111.5</v>
      </c>
      <c r="Z59">
        <v>2470.2800000000002</v>
      </c>
      <c r="AA59">
        <v>2829.07</v>
      </c>
      <c r="AB59">
        <v>3187.85</v>
      </c>
      <c r="AC59">
        <v>3546.63</v>
      </c>
      <c r="AD59">
        <v>3905.42</v>
      </c>
      <c r="AE59">
        <v>-5</v>
      </c>
      <c r="AF59">
        <v>-4</v>
      </c>
      <c r="AG59">
        <v>1434.53</v>
      </c>
      <c r="AH59">
        <v>1803.77</v>
      </c>
      <c r="AI59">
        <v>2173</v>
      </c>
      <c r="AJ59">
        <v>2542.23</v>
      </c>
      <c r="AK59">
        <v>2911.47</v>
      </c>
      <c r="AL59">
        <v>3280.7</v>
      </c>
      <c r="AM59">
        <v>3649.93</v>
      </c>
      <c r="AN59">
        <v>4019.17</v>
      </c>
      <c r="AO59">
        <v>-5</v>
      </c>
      <c r="AP59">
        <v>-4</v>
      </c>
      <c r="AQ59">
        <v>1475.13</v>
      </c>
      <c r="AR59">
        <v>1854.82</v>
      </c>
      <c r="AS59">
        <v>2234.5</v>
      </c>
      <c r="AT59">
        <v>2614.1799999999998</v>
      </c>
      <c r="AU59">
        <v>2993.87</v>
      </c>
      <c r="AV59">
        <v>3373.55</v>
      </c>
      <c r="AW59">
        <v>3753.23</v>
      </c>
      <c r="AX59">
        <v>4132.92</v>
      </c>
      <c r="AY59">
        <v>-5</v>
      </c>
      <c r="AZ59">
        <v>-4</v>
      </c>
      <c r="BA59">
        <v>1515.73</v>
      </c>
      <c r="BB59">
        <v>1905.87</v>
      </c>
      <c r="BC59">
        <v>2296</v>
      </c>
      <c r="BD59">
        <v>2686.13</v>
      </c>
      <c r="BE59">
        <v>3076.27</v>
      </c>
      <c r="BF59">
        <v>3466.4</v>
      </c>
      <c r="BG59">
        <v>3856.53</v>
      </c>
      <c r="BH59">
        <v>4246.67</v>
      </c>
      <c r="BI59">
        <v>-5</v>
      </c>
      <c r="BJ59">
        <v>-4</v>
      </c>
      <c r="BK59">
        <v>1556.33</v>
      </c>
      <c r="BL59">
        <v>1956.92</v>
      </c>
      <c r="BM59">
        <v>2357.5</v>
      </c>
      <c r="BN59">
        <v>2758.08</v>
      </c>
      <c r="BO59">
        <v>3158.67</v>
      </c>
      <c r="BP59">
        <v>3559.25</v>
      </c>
      <c r="BQ59">
        <v>3959.83</v>
      </c>
      <c r="BR59">
        <v>4360.42</v>
      </c>
      <c r="BS59">
        <v>-5</v>
      </c>
      <c r="BT59">
        <v>-4</v>
      </c>
      <c r="BU59">
        <v>1596.93</v>
      </c>
      <c r="BV59">
        <v>2007.97</v>
      </c>
      <c r="BW59">
        <v>2419</v>
      </c>
      <c r="BX59">
        <v>2830.03</v>
      </c>
      <c r="BY59">
        <v>3241.07</v>
      </c>
      <c r="BZ59">
        <v>3652.1</v>
      </c>
      <c r="CA59">
        <v>4063.13</v>
      </c>
      <c r="CB59">
        <v>4474.17</v>
      </c>
      <c r="CC59">
        <v>-5</v>
      </c>
      <c r="CD59">
        <v>-4</v>
      </c>
      <c r="CE59">
        <v>1637.53</v>
      </c>
      <c r="CF59">
        <v>2059.02</v>
      </c>
      <c r="CG59">
        <v>2480.5</v>
      </c>
      <c r="CH59">
        <v>2901.98</v>
      </c>
      <c r="CI59">
        <v>3323.47</v>
      </c>
      <c r="CJ59">
        <v>3744.95</v>
      </c>
      <c r="CK59">
        <v>4166.43</v>
      </c>
      <c r="CL59">
        <v>4587.92</v>
      </c>
      <c r="CM59">
        <v>-5</v>
      </c>
      <c r="CN59">
        <v>-4</v>
      </c>
      <c r="CO59">
        <v>1678.13</v>
      </c>
      <c r="CP59">
        <v>2110.0700000000002</v>
      </c>
      <c r="CQ59">
        <v>2542</v>
      </c>
      <c r="CR59">
        <v>2973.93</v>
      </c>
      <c r="CS59">
        <v>3405.87</v>
      </c>
      <c r="CT59">
        <v>3837.8</v>
      </c>
      <c r="CU59">
        <v>4269.7299999999996</v>
      </c>
      <c r="CV59">
        <v>4701.67</v>
      </c>
      <c r="CW59">
        <v>-5</v>
      </c>
      <c r="CX59">
        <v>-4</v>
      </c>
      <c r="CY59">
        <v>1759.33</v>
      </c>
      <c r="CZ59">
        <v>2212.17</v>
      </c>
      <c r="DA59">
        <v>2665</v>
      </c>
      <c r="DB59">
        <v>3117.83</v>
      </c>
      <c r="DC59">
        <v>3570.67</v>
      </c>
      <c r="DD59">
        <v>4023.5</v>
      </c>
      <c r="DE59">
        <v>4476.33</v>
      </c>
      <c r="DF59">
        <v>4929.17</v>
      </c>
      <c r="DG59">
        <v>-5</v>
      </c>
      <c r="DH59">
        <v>-4</v>
      </c>
      <c r="DI59">
        <v>2165.33</v>
      </c>
      <c r="DJ59">
        <v>2722.67</v>
      </c>
      <c r="DK59">
        <v>3280</v>
      </c>
      <c r="DL59">
        <v>3837.33</v>
      </c>
      <c r="DM59">
        <v>4394.67</v>
      </c>
      <c r="DN59">
        <v>4952</v>
      </c>
      <c r="DO59">
        <v>5509.33</v>
      </c>
      <c r="DP59">
        <v>6066.67</v>
      </c>
      <c r="DQ59">
        <v>-5</v>
      </c>
      <c r="DR59">
        <v>-4</v>
      </c>
      <c r="DS59">
        <v>2503.67</v>
      </c>
      <c r="DT59">
        <v>3148.08</v>
      </c>
      <c r="DU59">
        <v>3792.5</v>
      </c>
      <c r="DV59">
        <v>4436.92</v>
      </c>
      <c r="DW59">
        <v>5081.33</v>
      </c>
      <c r="DX59">
        <v>5725.75</v>
      </c>
      <c r="DY59">
        <v>6370.17</v>
      </c>
      <c r="DZ59">
        <v>7014.58</v>
      </c>
      <c r="EA59">
        <v>-5</v>
      </c>
      <c r="EB59">
        <v>-4</v>
      </c>
      <c r="EC59">
        <v>2774.33</v>
      </c>
      <c r="ED59">
        <v>3488.42</v>
      </c>
      <c r="EE59">
        <v>4202.5</v>
      </c>
      <c r="EF59">
        <v>4916.58</v>
      </c>
      <c r="EG59">
        <v>5630.67</v>
      </c>
      <c r="EH59">
        <v>6344.75</v>
      </c>
      <c r="EI59">
        <v>7058.83</v>
      </c>
      <c r="EJ59">
        <v>7772.92</v>
      </c>
      <c r="EK59">
        <v>-5</v>
      </c>
      <c r="EL59">
        <v>-4</v>
      </c>
      <c r="EM59">
        <v>4309.95</v>
      </c>
      <c r="EN59">
        <v>5324.06</v>
      </c>
      <c r="EO59">
        <v>6338.17</v>
      </c>
      <c r="EP59">
        <v>7352.27</v>
      </c>
      <c r="EQ59">
        <v>8366.3799999999992</v>
      </c>
      <c r="ER59">
        <v>8556.5300000000007</v>
      </c>
      <c r="ES59">
        <v>8746.67</v>
      </c>
      <c r="ET59">
        <v>8936.82</v>
      </c>
      <c r="EU59">
        <v>-5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-4</v>
      </c>
      <c r="FD59">
        <v>-4</v>
      </c>
      <c r="FE59">
        <v>-4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-4</v>
      </c>
      <c r="FN59">
        <v>-4</v>
      </c>
      <c r="FO59">
        <v>-4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-4</v>
      </c>
      <c r="FY59">
        <v>-4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-4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  <c r="HJ59" s="1" t="s">
        <v>4449</v>
      </c>
    </row>
    <row r="60" spans="1:218" x14ac:dyDescent="0.25">
      <c r="A60">
        <v>8</v>
      </c>
      <c r="B60">
        <v>6</v>
      </c>
      <c r="C60">
        <v>7</v>
      </c>
      <c r="D60">
        <v>98</v>
      </c>
      <c r="E60">
        <v>99</v>
      </c>
      <c r="F60">
        <v>0</v>
      </c>
      <c r="G60" s="1" t="s">
        <v>6788</v>
      </c>
      <c r="H60" s="1" t="s">
        <v>6831</v>
      </c>
      <c r="I60" s="1" t="s">
        <v>6788</v>
      </c>
      <c r="J60" s="1" t="s">
        <v>6831</v>
      </c>
      <c r="K60">
        <v>-1</v>
      </c>
      <c r="L60">
        <v>-4</v>
      </c>
      <c r="M60">
        <v>1371.67</v>
      </c>
      <c r="N60">
        <v>1731.67</v>
      </c>
      <c r="O60">
        <v>2091.67</v>
      </c>
      <c r="P60">
        <v>2451.67</v>
      </c>
      <c r="Q60">
        <v>2811.67</v>
      </c>
      <c r="R60">
        <v>3171.67</v>
      </c>
      <c r="S60">
        <v>3531.67</v>
      </c>
      <c r="T60">
        <v>3531.67</v>
      </c>
      <c r="U60">
        <v>-5</v>
      </c>
      <c r="V60">
        <v>-4</v>
      </c>
      <c r="W60">
        <v>1412.82</v>
      </c>
      <c r="X60">
        <v>1783.62</v>
      </c>
      <c r="Y60">
        <v>2154.42</v>
      </c>
      <c r="Z60">
        <v>2525.2199999999998</v>
      </c>
      <c r="AA60">
        <v>2896.02</v>
      </c>
      <c r="AB60">
        <v>3266.82</v>
      </c>
      <c r="AC60">
        <v>3637.62</v>
      </c>
      <c r="AD60">
        <v>3637.62</v>
      </c>
      <c r="AE60">
        <v>-5</v>
      </c>
      <c r="AF60">
        <v>-4</v>
      </c>
      <c r="AG60">
        <v>1453.97</v>
      </c>
      <c r="AH60">
        <v>1835.57</v>
      </c>
      <c r="AI60">
        <v>2217.17</v>
      </c>
      <c r="AJ60">
        <v>2598.77</v>
      </c>
      <c r="AK60">
        <v>2980.37</v>
      </c>
      <c r="AL60">
        <v>3361.97</v>
      </c>
      <c r="AM60">
        <v>3743.57</v>
      </c>
      <c r="AN60">
        <v>3743.57</v>
      </c>
      <c r="AO60">
        <v>-5</v>
      </c>
      <c r="AP60">
        <v>-4</v>
      </c>
      <c r="AQ60">
        <v>1495.12</v>
      </c>
      <c r="AR60">
        <v>1887.52</v>
      </c>
      <c r="AS60">
        <v>2279.92</v>
      </c>
      <c r="AT60">
        <v>2672.32</v>
      </c>
      <c r="AU60">
        <v>3064.72</v>
      </c>
      <c r="AV60">
        <v>3457.12</v>
      </c>
      <c r="AW60">
        <v>3849.52</v>
      </c>
      <c r="AX60">
        <v>3849.52</v>
      </c>
      <c r="AY60">
        <v>-5</v>
      </c>
      <c r="AZ60">
        <v>-4</v>
      </c>
      <c r="BA60">
        <v>1536.27</v>
      </c>
      <c r="BB60">
        <v>1939.47</v>
      </c>
      <c r="BC60">
        <v>2342.67</v>
      </c>
      <c r="BD60">
        <v>2745.87</v>
      </c>
      <c r="BE60">
        <v>3149.07</v>
      </c>
      <c r="BF60">
        <v>3552.27</v>
      </c>
      <c r="BG60">
        <v>3955.47</v>
      </c>
      <c r="BH60">
        <v>3955.47</v>
      </c>
      <c r="BI60">
        <v>-5</v>
      </c>
      <c r="BJ60">
        <v>-4</v>
      </c>
      <c r="BK60">
        <v>1577.42</v>
      </c>
      <c r="BL60">
        <v>1991.42</v>
      </c>
      <c r="BM60">
        <v>2405.42</v>
      </c>
      <c r="BN60">
        <v>2819.42</v>
      </c>
      <c r="BO60">
        <v>3233.42</v>
      </c>
      <c r="BP60">
        <v>3647.42</v>
      </c>
      <c r="BQ60">
        <v>4061.42</v>
      </c>
      <c r="BR60">
        <v>4061.42</v>
      </c>
      <c r="BS60">
        <v>-5</v>
      </c>
      <c r="BT60">
        <v>-4</v>
      </c>
      <c r="BU60">
        <v>1618.57</v>
      </c>
      <c r="BV60">
        <v>2043.37</v>
      </c>
      <c r="BW60">
        <v>2468.17</v>
      </c>
      <c r="BX60">
        <v>2892.97</v>
      </c>
      <c r="BY60">
        <v>3317.77</v>
      </c>
      <c r="BZ60">
        <v>3742.57</v>
      </c>
      <c r="CA60">
        <v>4167.37</v>
      </c>
      <c r="CB60">
        <v>4167.37</v>
      </c>
      <c r="CC60">
        <v>-5</v>
      </c>
      <c r="CD60">
        <v>-4</v>
      </c>
      <c r="CE60">
        <v>1659.72</v>
      </c>
      <c r="CF60">
        <v>2095.3200000000002</v>
      </c>
      <c r="CG60">
        <v>2530.92</v>
      </c>
      <c r="CH60">
        <v>2966.52</v>
      </c>
      <c r="CI60">
        <v>3402.12</v>
      </c>
      <c r="CJ60">
        <v>3837.72</v>
      </c>
      <c r="CK60">
        <v>4273.32</v>
      </c>
      <c r="CL60">
        <v>4273.32</v>
      </c>
      <c r="CM60">
        <v>-5</v>
      </c>
      <c r="CN60">
        <v>-4</v>
      </c>
      <c r="CO60">
        <v>1700.87</v>
      </c>
      <c r="CP60">
        <v>2147.27</v>
      </c>
      <c r="CQ60">
        <v>2593.67</v>
      </c>
      <c r="CR60">
        <v>3040.07</v>
      </c>
      <c r="CS60">
        <v>3486.47</v>
      </c>
      <c r="CT60">
        <v>3932.87</v>
      </c>
      <c r="CU60">
        <v>4379.2700000000004</v>
      </c>
      <c r="CV60">
        <v>4379.2700000000004</v>
      </c>
      <c r="CW60">
        <v>-5</v>
      </c>
      <c r="CX60">
        <v>-4</v>
      </c>
      <c r="CY60">
        <v>1783.17</v>
      </c>
      <c r="CZ60">
        <v>2251.17</v>
      </c>
      <c r="DA60">
        <v>2719.17</v>
      </c>
      <c r="DB60">
        <v>3187.17</v>
      </c>
      <c r="DC60">
        <v>3655.17</v>
      </c>
      <c r="DD60">
        <v>4123.17</v>
      </c>
      <c r="DE60">
        <v>4591.17</v>
      </c>
      <c r="DF60">
        <v>4591.17</v>
      </c>
      <c r="DG60">
        <v>-5</v>
      </c>
      <c r="DH60">
        <v>-4</v>
      </c>
      <c r="DI60">
        <v>2194.67</v>
      </c>
      <c r="DJ60">
        <v>2770.67</v>
      </c>
      <c r="DK60">
        <v>3346.67</v>
      </c>
      <c r="DL60">
        <v>3922.67</v>
      </c>
      <c r="DM60">
        <v>4498.67</v>
      </c>
      <c r="DN60">
        <v>5074.67</v>
      </c>
      <c r="DO60">
        <v>5650.67</v>
      </c>
      <c r="DP60">
        <v>5650.67</v>
      </c>
      <c r="DQ60">
        <v>-5</v>
      </c>
      <c r="DR60">
        <v>-4</v>
      </c>
      <c r="DS60">
        <v>2537.58</v>
      </c>
      <c r="DT60">
        <v>3203.59</v>
      </c>
      <c r="DU60">
        <v>3869.59</v>
      </c>
      <c r="DV60">
        <v>4535.59</v>
      </c>
      <c r="DW60">
        <v>5201.59</v>
      </c>
      <c r="DX60">
        <v>5867.59</v>
      </c>
      <c r="DY60">
        <v>6533.59</v>
      </c>
      <c r="DZ60">
        <v>6533.59</v>
      </c>
      <c r="EA60">
        <v>-5</v>
      </c>
      <c r="EB60">
        <v>-4</v>
      </c>
      <c r="EC60">
        <v>2811.92</v>
      </c>
      <c r="ED60">
        <v>3549.92</v>
      </c>
      <c r="EE60">
        <v>4287.92</v>
      </c>
      <c r="EF60">
        <v>5025.92</v>
      </c>
      <c r="EG60">
        <v>5763.92</v>
      </c>
      <c r="EH60">
        <v>6501.92</v>
      </c>
      <c r="EI60">
        <v>7239.92</v>
      </c>
      <c r="EJ60">
        <v>7239.92</v>
      </c>
      <c r="EK60">
        <v>-5</v>
      </c>
      <c r="EL60">
        <v>-4</v>
      </c>
      <c r="EM60">
        <v>5427.95</v>
      </c>
      <c r="EN60">
        <v>6461.84</v>
      </c>
      <c r="EO60">
        <v>7495.74</v>
      </c>
      <c r="EP60">
        <v>8529.6299999999992</v>
      </c>
      <c r="EQ60">
        <v>8723.49</v>
      </c>
      <c r="ER60">
        <v>8917.34</v>
      </c>
      <c r="ES60">
        <v>9111.2000000000007</v>
      </c>
      <c r="ET60">
        <v>9111.2000000000007</v>
      </c>
      <c r="EU60">
        <v>-5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s="1" t="s">
        <v>9871</v>
      </c>
    </row>
    <row r="61" spans="1:218" x14ac:dyDescent="0.25">
      <c r="A61">
        <v>8</v>
      </c>
      <c r="B61">
        <v>6</v>
      </c>
      <c r="C61">
        <v>7</v>
      </c>
      <c r="D61">
        <v>98</v>
      </c>
      <c r="E61">
        <v>99</v>
      </c>
      <c r="F61">
        <v>0</v>
      </c>
      <c r="G61" s="1" t="s">
        <v>6834</v>
      </c>
      <c r="H61" s="1" t="s">
        <v>6867</v>
      </c>
      <c r="I61" s="1" t="s">
        <v>6834</v>
      </c>
      <c r="J61" s="1" t="s">
        <v>6867</v>
      </c>
      <c r="K61">
        <v>-1</v>
      </c>
      <c r="L61">
        <v>-4</v>
      </c>
      <c r="M61">
        <v>1409.17</v>
      </c>
      <c r="N61">
        <v>1777.5</v>
      </c>
      <c r="O61">
        <v>2145.83</v>
      </c>
      <c r="P61">
        <v>2514.17</v>
      </c>
      <c r="Q61">
        <v>2882.5</v>
      </c>
      <c r="R61">
        <v>3250.83</v>
      </c>
      <c r="S61">
        <v>3619.17</v>
      </c>
      <c r="T61">
        <v>3987.5</v>
      </c>
      <c r="U61">
        <v>-5</v>
      </c>
      <c r="V61">
        <v>-4</v>
      </c>
      <c r="W61">
        <v>1451.45</v>
      </c>
      <c r="X61">
        <v>1830.83</v>
      </c>
      <c r="Y61">
        <v>2210.1999999999998</v>
      </c>
      <c r="Z61">
        <v>2589.6</v>
      </c>
      <c r="AA61">
        <v>2968.98</v>
      </c>
      <c r="AB61">
        <v>3348.35</v>
      </c>
      <c r="AC61">
        <v>3727.75</v>
      </c>
      <c r="AD61">
        <v>4107.13</v>
      </c>
      <c r="AE61">
        <v>-5</v>
      </c>
      <c r="AF61">
        <v>-4</v>
      </c>
      <c r="AG61">
        <v>1493.72</v>
      </c>
      <c r="AH61">
        <v>1884.15</v>
      </c>
      <c r="AI61">
        <v>2274.58</v>
      </c>
      <c r="AJ61">
        <v>2665.02</v>
      </c>
      <c r="AK61">
        <v>3055.45</v>
      </c>
      <c r="AL61">
        <v>3445.88</v>
      </c>
      <c r="AM61">
        <v>3836.32</v>
      </c>
      <c r="AN61">
        <v>4226.75</v>
      </c>
      <c r="AO61">
        <v>-5</v>
      </c>
      <c r="AP61">
        <v>-4</v>
      </c>
      <c r="AQ61">
        <v>1536</v>
      </c>
      <c r="AR61">
        <v>1937.48</v>
      </c>
      <c r="AS61">
        <v>2338.9499999999998</v>
      </c>
      <c r="AT61">
        <v>2740.45</v>
      </c>
      <c r="AU61">
        <v>3141.93</v>
      </c>
      <c r="AV61">
        <v>3543.4</v>
      </c>
      <c r="AW61">
        <v>3944.9</v>
      </c>
      <c r="AX61">
        <v>4346.38</v>
      </c>
      <c r="AY61">
        <v>-5</v>
      </c>
      <c r="AZ61">
        <v>-4</v>
      </c>
      <c r="BA61">
        <v>1578.27</v>
      </c>
      <c r="BB61">
        <v>1990.8</v>
      </c>
      <c r="BC61">
        <v>2403.33</v>
      </c>
      <c r="BD61">
        <v>2815.87</v>
      </c>
      <c r="BE61">
        <v>3228.4</v>
      </c>
      <c r="BF61">
        <v>3640.93</v>
      </c>
      <c r="BG61">
        <v>4053.47</v>
      </c>
      <c r="BH61">
        <v>4466</v>
      </c>
      <c r="BI61">
        <v>-5</v>
      </c>
      <c r="BJ61">
        <v>-4</v>
      </c>
      <c r="BK61">
        <v>1620.55</v>
      </c>
      <c r="BL61">
        <v>2044.13</v>
      </c>
      <c r="BM61">
        <v>2467.6999999999998</v>
      </c>
      <c r="BN61">
        <v>2891.3</v>
      </c>
      <c r="BO61">
        <v>3314.88</v>
      </c>
      <c r="BP61">
        <v>3738.45</v>
      </c>
      <c r="BQ61">
        <v>4162.05</v>
      </c>
      <c r="BR61">
        <v>4585.63</v>
      </c>
      <c r="BS61">
        <v>-5</v>
      </c>
      <c r="BT61">
        <v>-4</v>
      </c>
      <c r="BU61">
        <v>1662.82</v>
      </c>
      <c r="BV61">
        <v>2097.4499999999998</v>
      </c>
      <c r="BW61">
        <v>2532.08</v>
      </c>
      <c r="BX61">
        <v>2966.72</v>
      </c>
      <c r="BY61">
        <v>3401.35</v>
      </c>
      <c r="BZ61">
        <v>3835.98</v>
      </c>
      <c r="CA61">
        <v>4270.62</v>
      </c>
      <c r="CB61">
        <v>4705.25</v>
      </c>
      <c r="CC61">
        <v>-5</v>
      </c>
      <c r="CD61">
        <v>-4</v>
      </c>
      <c r="CE61">
        <v>1705.1</v>
      </c>
      <c r="CF61">
        <v>2150.7800000000002</v>
      </c>
      <c r="CG61">
        <v>2596.4499999999998</v>
      </c>
      <c r="CH61">
        <v>3042.15</v>
      </c>
      <c r="CI61">
        <v>3487.83</v>
      </c>
      <c r="CJ61">
        <v>3933.5</v>
      </c>
      <c r="CK61">
        <v>4379.2</v>
      </c>
      <c r="CL61">
        <v>4824.88</v>
      </c>
      <c r="CM61">
        <v>-5</v>
      </c>
      <c r="CN61">
        <v>-4</v>
      </c>
      <c r="CO61">
        <v>1747.37</v>
      </c>
      <c r="CP61">
        <v>2204.1</v>
      </c>
      <c r="CQ61">
        <v>2660.83</v>
      </c>
      <c r="CR61">
        <v>3117.57</v>
      </c>
      <c r="CS61">
        <v>3574.3</v>
      </c>
      <c r="CT61">
        <v>4031.03</v>
      </c>
      <c r="CU61">
        <v>4487.7700000000004</v>
      </c>
      <c r="CV61">
        <v>4944.5</v>
      </c>
      <c r="CW61">
        <v>-5</v>
      </c>
      <c r="CX61">
        <v>-4</v>
      </c>
      <c r="CY61">
        <v>1831.92</v>
      </c>
      <c r="CZ61">
        <v>2310.75</v>
      </c>
      <c r="DA61">
        <v>2789.58</v>
      </c>
      <c r="DB61">
        <v>3268.42</v>
      </c>
      <c r="DC61">
        <v>3747.25</v>
      </c>
      <c r="DD61">
        <v>4226.08</v>
      </c>
      <c r="DE61">
        <v>4704.92</v>
      </c>
      <c r="DF61">
        <v>5183.75</v>
      </c>
      <c r="DG61">
        <v>-5</v>
      </c>
      <c r="DH61">
        <v>-4</v>
      </c>
      <c r="DI61">
        <v>2254.67</v>
      </c>
      <c r="DJ61">
        <v>2844</v>
      </c>
      <c r="DK61">
        <v>3433.33</v>
      </c>
      <c r="DL61">
        <v>4022.67</v>
      </c>
      <c r="DM61">
        <v>4612</v>
      </c>
      <c r="DN61">
        <v>5201.33</v>
      </c>
      <c r="DO61">
        <v>5790.67</v>
      </c>
      <c r="DP61">
        <v>6380</v>
      </c>
      <c r="DQ61">
        <v>-5</v>
      </c>
      <c r="DR61">
        <v>-4</v>
      </c>
      <c r="DS61">
        <v>2606.96</v>
      </c>
      <c r="DT61">
        <v>3288.38</v>
      </c>
      <c r="DU61">
        <v>3969.79</v>
      </c>
      <c r="DV61">
        <v>4651.21</v>
      </c>
      <c r="DW61">
        <v>5332.63</v>
      </c>
      <c r="DX61">
        <v>6014.04</v>
      </c>
      <c r="DY61">
        <v>6695.46</v>
      </c>
      <c r="DZ61">
        <v>7376.88</v>
      </c>
      <c r="EA61">
        <v>-5</v>
      </c>
      <c r="EB61">
        <v>-4</v>
      </c>
      <c r="EC61">
        <v>2888.8</v>
      </c>
      <c r="ED61">
        <v>3643.88</v>
      </c>
      <c r="EE61">
        <v>4398.95</v>
      </c>
      <c r="EF61">
        <v>5154.05</v>
      </c>
      <c r="EG61">
        <v>5909.13</v>
      </c>
      <c r="EH61">
        <v>6664.2</v>
      </c>
      <c r="EI61">
        <v>7419.3</v>
      </c>
      <c r="EJ61">
        <v>8174.38</v>
      </c>
      <c r="EK61">
        <v>-5</v>
      </c>
      <c r="EL61">
        <v>-4</v>
      </c>
      <c r="EM61">
        <v>4602.04</v>
      </c>
      <c r="EN61">
        <v>5684.87</v>
      </c>
      <c r="EO61">
        <v>6767.7</v>
      </c>
      <c r="EP61">
        <v>7850.53</v>
      </c>
      <c r="EQ61">
        <v>8933.36</v>
      </c>
      <c r="ER61">
        <v>9136.4</v>
      </c>
      <c r="ES61">
        <v>9339.43</v>
      </c>
      <c r="ET61">
        <v>9542.4599999999991</v>
      </c>
      <c r="EU61">
        <v>-5</v>
      </c>
      <c r="EV61">
        <v>-4</v>
      </c>
      <c r="EW61">
        <v>-4</v>
      </c>
      <c r="EX61">
        <v>-4</v>
      </c>
      <c r="EY61">
        <v>-4</v>
      </c>
      <c r="EZ61">
        <v>-4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-4</v>
      </c>
      <c r="FI61">
        <v>-4</v>
      </c>
      <c r="FJ61">
        <v>-4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-4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-4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-4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-4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  <c r="HJ61" s="1" t="s">
        <v>4449</v>
      </c>
    </row>
    <row r="62" spans="1:218" x14ac:dyDescent="0.25">
      <c r="A62">
        <v>8</v>
      </c>
      <c r="B62">
        <v>6</v>
      </c>
      <c r="C62">
        <v>7</v>
      </c>
      <c r="D62">
        <v>98</v>
      </c>
      <c r="E62">
        <v>99</v>
      </c>
      <c r="F62">
        <v>0</v>
      </c>
      <c r="G62" s="1" t="s">
        <v>6869</v>
      </c>
      <c r="H62" s="1" t="s">
        <v>8131</v>
      </c>
      <c r="I62" s="1" t="s">
        <v>6869</v>
      </c>
      <c r="J62" s="1" t="s">
        <v>8131</v>
      </c>
      <c r="K62">
        <v>-1</v>
      </c>
      <c r="L62">
        <v>-4</v>
      </c>
      <c r="M62">
        <v>4604.04</v>
      </c>
      <c r="N62">
        <v>5684.87</v>
      </c>
      <c r="O62">
        <v>6767.7</v>
      </c>
      <c r="P62">
        <v>7850.53</v>
      </c>
      <c r="Q62">
        <v>8933.36</v>
      </c>
      <c r="R62">
        <v>9136.4</v>
      </c>
      <c r="S62">
        <v>9339.43</v>
      </c>
      <c r="T62">
        <v>9542.4599999999991</v>
      </c>
      <c r="U62">
        <v>-4</v>
      </c>
      <c r="V62">
        <v>-4</v>
      </c>
      <c r="W62">
        <v>-4</v>
      </c>
      <c r="X62">
        <v>-4</v>
      </c>
      <c r="Y62">
        <v>-4</v>
      </c>
      <c r="Z62">
        <v>-4</v>
      </c>
      <c r="AA62">
        <v>-4</v>
      </c>
      <c r="AB62">
        <v>-4</v>
      </c>
      <c r="AC62">
        <v>-4</v>
      </c>
      <c r="AD62">
        <v>-4</v>
      </c>
      <c r="AE62">
        <v>-4</v>
      </c>
      <c r="AF62">
        <v>-4</v>
      </c>
      <c r="AG62">
        <v>-4</v>
      </c>
      <c r="AH62">
        <v>-4</v>
      </c>
      <c r="AI62">
        <v>-4</v>
      </c>
      <c r="AJ62">
        <v>-4</v>
      </c>
      <c r="AK62">
        <v>-4</v>
      </c>
      <c r="AL62">
        <v>-4</v>
      </c>
      <c r="AM62">
        <v>-4</v>
      </c>
      <c r="AN62">
        <v>-4</v>
      </c>
      <c r="AO62">
        <v>-4</v>
      </c>
      <c r="AP62">
        <v>-4</v>
      </c>
      <c r="AQ62">
        <v>-4</v>
      </c>
      <c r="AR62">
        <v>-4</v>
      </c>
      <c r="AS62">
        <v>-4</v>
      </c>
      <c r="AT62">
        <v>-4</v>
      </c>
      <c r="AU62">
        <v>-4</v>
      </c>
      <c r="AV62">
        <v>-4</v>
      </c>
      <c r="AW62">
        <v>-4</v>
      </c>
      <c r="AX62">
        <v>-4</v>
      </c>
      <c r="AY62">
        <v>-4</v>
      </c>
      <c r="AZ62">
        <v>-4</v>
      </c>
      <c r="BA62">
        <v>-4</v>
      </c>
      <c r="BB62">
        <v>-4</v>
      </c>
      <c r="BC62">
        <v>-4</v>
      </c>
      <c r="BD62">
        <v>-4</v>
      </c>
      <c r="BE62">
        <v>-4</v>
      </c>
      <c r="BF62">
        <v>-4</v>
      </c>
      <c r="BG62">
        <v>-4</v>
      </c>
      <c r="BH62">
        <v>-4</v>
      </c>
      <c r="BI62">
        <v>-4</v>
      </c>
      <c r="BJ62">
        <v>-4</v>
      </c>
      <c r="BK62">
        <v>-4</v>
      </c>
      <c r="BL62">
        <v>-4</v>
      </c>
      <c r="BM62">
        <v>-4</v>
      </c>
      <c r="BN62">
        <v>-4</v>
      </c>
      <c r="BO62">
        <v>-4</v>
      </c>
      <c r="BP62">
        <v>-4</v>
      </c>
      <c r="BQ62">
        <v>-4</v>
      </c>
      <c r="BR62">
        <v>-4</v>
      </c>
      <c r="BS62">
        <v>-4</v>
      </c>
      <c r="BT62">
        <v>-4</v>
      </c>
      <c r="BU62">
        <v>-4</v>
      </c>
      <c r="BV62">
        <v>-4</v>
      </c>
      <c r="BW62">
        <v>-4</v>
      </c>
      <c r="BX62">
        <v>-4</v>
      </c>
      <c r="BY62">
        <v>-4</v>
      </c>
      <c r="BZ62">
        <v>-4</v>
      </c>
      <c r="CA62">
        <v>-4</v>
      </c>
      <c r="CB62">
        <v>-4</v>
      </c>
      <c r="CC62">
        <v>-4</v>
      </c>
      <c r="CD62">
        <v>-4</v>
      </c>
      <c r="CE62">
        <v>-4</v>
      </c>
      <c r="CF62">
        <v>-4</v>
      </c>
      <c r="CG62">
        <v>-4</v>
      </c>
      <c r="CH62">
        <v>-4</v>
      </c>
      <c r="CI62">
        <v>-4</v>
      </c>
      <c r="CJ62">
        <v>-4</v>
      </c>
      <c r="CK62">
        <v>-4</v>
      </c>
      <c r="CL62">
        <v>-4</v>
      </c>
      <c r="CM62">
        <v>-4</v>
      </c>
      <c r="CN62">
        <v>-4</v>
      </c>
      <c r="CO62">
        <v>-4</v>
      </c>
      <c r="CP62">
        <v>-4</v>
      </c>
      <c r="CQ62">
        <v>-4</v>
      </c>
      <c r="CR62">
        <v>-4</v>
      </c>
      <c r="CS62">
        <v>-4</v>
      </c>
      <c r="CT62">
        <v>-4</v>
      </c>
      <c r="CU62">
        <v>-4</v>
      </c>
      <c r="CV62">
        <v>-4</v>
      </c>
      <c r="CW62">
        <v>-4</v>
      </c>
      <c r="CX62">
        <v>-4</v>
      </c>
      <c r="CY62">
        <v>-4</v>
      </c>
      <c r="CZ62">
        <v>-4</v>
      </c>
      <c r="DA62">
        <v>-4</v>
      </c>
      <c r="DB62">
        <v>-4</v>
      </c>
      <c r="DC62">
        <v>-4</v>
      </c>
      <c r="DD62">
        <v>-4</v>
      </c>
      <c r="DE62">
        <v>-4</v>
      </c>
      <c r="DF62">
        <v>-4</v>
      </c>
      <c r="DG62">
        <v>-4</v>
      </c>
      <c r="DH62">
        <v>-4</v>
      </c>
      <c r="DI62">
        <v>-4</v>
      </c>
      <c r="DJ62">
        <v>-4</v>
      </c>
      <c r="DK62">
        <v>-4</v>
      </c>
      <c r="DL62">
        <v>-4</v>
      </c>
      <c r="DM62">
        <v>-4</v>
      </c>
      <c r="DN62">
        <v>-4</v>
      </c>
      <c r="DO62">
        <v>-4</v>
      </c>
      <c r="DP62">
        <v>-4</v>
      </c>
      <c r="DQ62">
        <v>-4</v>
      </c>
      <c r="DR62">
        <v>-4</v>
      </c>
      <c r="DS62">
        <v>-4</v>
      </c>
      <c r="DT62">
        <v>-4</v>
      </c>
      <c r="DU62">
        <v>-4</v>
      </c>
      <c r="DV62">
        <v>-4</v>
      </c>
      <c r="DW62">
        <v>-4</v>
      </c>
      <c r="DX62">
        <v>-4</v>
      </c>
      <c r="DY62">
        <v>-4</v>
      </c>
      <c r="DZ62">
        <v>-4</v>
      </c>
      <c r="EA62">
        <v>-4</v>
      </c>
      <c r="EB62">
        <v>-4</v>
      </c>
      <c r="EC62">
        <v>-4</v>
      </c>
      <c r="ED62">
        <v>-4</v>
      </c>
      <c r="EE62">
        <v>-4</v>
      </c>
      <c r="EF62">
        <v>-4</v>
      </c>
      <c r="EG62">
        <v>-4</v>
      </c>
      <c r="EH62">
        <v>-4</v>
      </c>
      <c r="EI62">
        <v>-4</v>
      </c>
      <c r="EJ62">
        <v>-4</v>
      </c>
      <c r="EK62">
        <v>-4</v>
      </c>
      <c r="EL62">
        <v>-4</v>
      </c>
      <c r="EM62">
        <v>-4</v>
      </c>
      <c r="EN62">
        <v>-4</v>
      </c>
      <c r="EO62">
        <v>-4</v>
      </c>
      <c r="EP62">
        <v>-4</v>
      </c>
      <c r="EQ62">
        <v>-4</v>
      </c>
      <c r="ER62">
        <v>-4</v>
      </c>
      <c r="ES62">
        <v>-4</v>
      </c>
      <c r="ET62">
        <v>-4</v>
      </c>
      <c r="EU62">
        <v>-4</v>
      </c>
      <c r="EV62">
        <v>-4</v>
      </c>
      <c r="EW62">
        <v>-4</v>
      </c>
      <c r="EX62">
        <v>-4</v>
      </c>
      <c r="EY62">
        <v>-4</v>
      </c>
      <c r="EZ62">
        <v>-4</v>
      </c>
      <c r="FA62">
        <v>-4</v>
      </c>
      <c r="FB62">
        <v>-4</v>
      </c>
      <c r="FC62">
        <v>-4</v>
      </c>
      <c r="FD62">
        <v>-4</v>
      </c>
      <c r="FE62">
        <v>-4</v>
      </c>
      <c r="FF62">
        <v>-4</v>
      </c>
      <c r="FG62">
        <v>-4</v>
      </c>
      <c r="FH62">
        <v>-4</v>
      </c>
      <c r="FI62">
        <v>-4</v>
      </c>
      <c r="FJ62">
        <v>-4</v>
      </c>
      <c r="FK62">
        <v>-4</v>
      </c>
      <c r="FL62">
        <v>-4</v>
      </c>
      <c r="FM62">
        <v>-4</v>
      </c>
      <c r="FN62">
        <v>-4</v>
      </c>
      <c r="FO62">
        <v>-4</v>
      </c>
      <c r="FP62">
        <v>-4</v>
      </c>
      <c r="FQ62">
        <v>-4</v>
      </c>
      <c r="FR62">
        <v>-4</v>
      </c>
      <c r="FS62">
        <v>-4</v>
      </c>
      <c r="FT62">
        <v>-4</v>
      </c>
      <c r="FU62">
        <v>-4</v>
      </c>
      <c r="FV62">
        <v>-4</v>
      </c>
      <c r="FW62">
        <v>-4</v>
      </c>
      <c r="FX62">
        <v>-4</v>
      </c>
      <c r="FY62">
        <v>-4</v>
      </c>
      <c r="FZ62">
        <v>-4</v>
      </c>
      <c r="GA62">
        <v>-4</v>
      </c>
      <c r="GB62">
        <v>-4</v>
      </c>
      <c r="GC62">
        <v>-4</v>
      </c>
      <c r="GD62">
        <v>-4</v>
      </c>
      <c r="GE62">
        <v>-4</v>
      </c>
      <c r="GF62">
        <v>-4</v>
      </c>
      <c r="GG62">
        <v>-4</v>
      </c>
      <c r="GH62">
        <v>-4</v>
      </c>
      <c r="GI62">
        <v>-4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-4</v>
      </c>
      <c r="GP62">
        <v>-4</v>
      </c>
      <c r="GQ62">
        <v>-4</v>
      </c>
      <c r="GR62">
        <v>-4</v>
      </c>
      <c r="GS62">
        <v>-4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-4</v>
      </c>
      <c r="GZ62">
        <v>-4</v>
      </c>
      <c r="HA62">
        <v>-4</v>
      </c>
      <c r="HB62">
        <v>-4</v>
      </c>
      <c r="HC62">
        <v>-4</v>
      </c>
      <c r="HD62">
        <v>-1</v>
      </c>
      <c r="HE62">
        <v>-1</v>
      </c>
      <c r="HF62">
        <v>-1</v>
      </c>
      <c r="HG62">
        <v>-1</v>
      </c>
      <c r="HH62">
        <v>-1</v>
      </c>
      <c r="HI62">
        <v>-1</v>
      </c>
      <c r="HJ62" s="1" t="s">
        <v>9448</v>
      </c>
    </row>
    <row r="63" spans="1:218" x14ac:dyDescent="0.25">
      <c r="A63">
        <v>8</v>
      </c>
      <c r="B63">
        <v>6</v>
      </c>
      <c r="C63">
        <v>7</v>
      </c>
      <c r="D63">
        <v>98</v>
      </c>
      <c r="E63">
        <v>99</v>
      </c>
      <c r="F63">
        <v>0</v>
      </c>
      <c r="G63" s="1" t="s">
        <v>8133</v>
      </c>
      <c r="H63" s="1" t="s">
        <v>6863</v>
      </c>
      <c r="I63" s="1" t="s">
        <v>8133</v>
      </c>
      <c r="J63" s="1" t="s">
        <v>6863</v>
      </c>
      <c r="K63">
        <v>-1</v>
      </c>
      <c r="L63">
        <v>-4</v>
      </c>
      <c r="M63">
        <v>1436.67</v>
      </c>
      <c r="N63">
        <v>1810</v>
      </c>
      <c r="O63">
        <v>2183.33</v>
      </c>
      <c r="P63">
        <v>2556.67</v>
      </c>
      <c r="Q63">
        <v>2930</v>
      </c>
      <c r="R63">
        <v>3303.33</v>
      </c>
      <c r="S63">
        <v>3676.67</v>
      </c>
      <c r="T63">
        <v>4050</v>
      </c>
      <c r="U63">
        <v>-5</v>
      </c>
      <c r="V63">
        <v>-4</v>
      </c>
      <c r="W63">
        <v>1479.77</v>
      </c>
      <c r="X63">
        <v>1864.3</v>
      </c>
      <c r="Y63">
        <v>2248.83</v>
      </c>
      <c r="Z63">
        <v>2633.37</v>
      </c>
      <c r="AA63">
        <v>3017.9</v>
      </c>
      <c r="AB63">
        <v>3402.43</v>
      </c>
      <c r="AC63">
        <v>3786.97</v>
      </c>
      <c r="AD63">
        <v>4171.5</v>
      </c>
      <c r="AE63">
        <v>-5</v>
      </c>
      <c r="AF63">
        <v>-4</v>
      </c>
      <c r="AG63">
        <v>1522.87</v>
      </c>
      <c r="AH63">
        <v>1918.6</v>
      </c>
      <c r="AI63">
        <v>2314.33</v>
      </c>
      <c r="AJ63">
        <v>2710.07</v>
      </c>
      <c r="AK63">
        <v>3105.8</v>
      </c>
      <c r="AL63">
        <v>3501.53</v>
      </c>
      <c r="AM63">
        <v>3897.27</v>
      </c>
      <c r="AN63">
        <v>4293</v>
      </c>
      <c r="AO63">
        <v>-5</v>
      </c>
      <c r="AP63">
        <v>-4</v>
      </c>
      <c r="AQ63">
        <v>1565.97</v>
      </c>
      <c r="AR63">
        <v>1972.9</v>
      </c>
      <c r="AS63">
        <v>2379.83</v>
      </c>
      <c r="AT63">
        <v>2786.77</v>
      </c>
      <c r="AU63">
        <v>3193.7</v>
      </c>
      <c r="AV63">
        <v>3600.63</v>
      </c>
      <c r="AW63">
        <v>4007.57</v>
      </c>
      <c r="AX63">
        <v>4414.5</v>
      </c>
      <c r="AY63">
        <v>-5</v>
      </c>
      <c r="AZ63">
        <v>-4</v>
      </c>
      <c r="BA63">
        <v>1609.07</v>
      </c>
      <c r="BB63">
        <v>2027.2</v>
      </c>
      <c r="BC63">
        <v>2445.33</v>
      </c>
      <c r="BD63">
        <v>2863.47</v>
      </c>
      <c r="BE63">
        <v>3281.6</v>
      </c>
      <c r="BF63">
        <v>3699.73</v>
      </c>
      <c r="BG63">
        <v>4117.87</v>
      </c>
      <c r="BH63">
        <v>4536</v>
      </c>
      <c r="BI63">
        <v>-5</v>
      </c>
      <c r="BJ63">
        <v>-4</v>
      </c>
      <c r="BK63">
        <v>1652.17</v>
      </c>
      <c r="BL63">
        <v>2081.5</v>
      </c>
      <c r="BM63">
        <v>2510.83</v>
      </c>
      <c r="BN63">
        <v>2940.17</v>
      </c>
      <c r="BO63">
        <v>3369.5</v>
      </c>
      <c r="BP63">
        <v>3798.83</v>
      </c>
      <c r="BQ63">
        <v>4228.17</v>
      </c>
      <c r="BR63">
        <v>4657.5</v>
      </c>
      <c r="BS63">
        <v>-5</v>
      </c>
      <c r="BT63">
        <v>-4</v>
      </c>
      <c r="BU63">
        <v>4853.2700000000004</v>
      </c>
      <c r="BV63">
        <v>5995.22</v>
      </c>
      <c r="BW63">
        <v>7137.17</v>
      </c>
      <c r="BX63">
        <v>8279.11</v>
      </c>
      <c r="BY63">
        <v>9421.06</v>
      </c>
      <c r="BZ63">
        <v>9635.18</v>
      </c>
      <c r="CA63">
        <v>9849.2900000000009</v>
      </c>
      <c r="CB63">
        <v>10063.41</v>
      </c>
      <c r="CC63">
        <v>-5</v>
      </c>
      <c r="CD63">
        <v>-4</v>
      </c>
      <c r="CE63">
        <v>-4</v>
      </c>
      <c r="CF63">
        <v>-4</v>
      </c>
      <c r="CG63">
        <v>-4</v>
      </c>
      <c r="CH63">
        <v>-4</v>
      </c>
      <c r="CI63">
        <v>-4</v>
      </c>
      <c r="CJ63">
        <v>-4</v>
      </c>
      <c r="CK63">
        <v>-4</v>
      </c>
      <c r="CL63">
        <v>-4</v>
      </c>
      <c r="CM63">
        <v>-4</v>
      </c>
      <c r="CN63">
        <v>-4</v>
      </c>
      <c r="CO63">
        <v>-4</v>
      </c>
      <c r="CP63">
        <v>-4</v>
      </c>
      <c r="CQ63">
        <v>-4</v>
      </c>
      <c r="CR63">
        <v>-4</v>
      </c>
      <c r="CS63">
        <v>-4</v>
      </c>
      <c r="CT63">
        <v>-4</v>
      </c>
      <c r="CU63">
        <v>-4</v>
      </c>
      <c r="CV63">
        <v>-4</v>
      </c>
      <c r="CW63">
        <v>-4</v>
      </c>
      <c r="CX63">
        <v>-4</v>
      </c>
      <c r="CY63">
        <v>-4</v>
      </c>
      <c r="CZ63">
        <v>-4</v>
      </c>
      <c r="DA63">
        <v>-4</v>
      </c>
      <c r="DB63">
        <v>-4</v>
      </c>
      <c r="DC63">
        <v>-4</v>
      </c>
      <c r="DD63">
        <v>-4</v>
      </c>
      <c r="DE63">
        <v>-4</v>
      </c>
      <c r="DF63">
        <v>-4</v>
      </c>
      <c r="DG63">
        <v>-4</v>
      </c>
      <c r="DH63">
        <v>-4</v>
      </c>
      <c r="DI63">
        <v>-4</v>
      </c>
      <c r="DJ63">
        <v>-4</v>
      </c>
      <c r="DK63">
        <v>-4</v>
      </c>
      <c r="DL63">
        <v>-4</v>
      </c>
      <c r="DM63">
        <v>-4</v>
      </c>
      <c r="DN63">
        <v>-4</v>
      </c>
      <c r="DO63">
        <v>-4</v>
      </c>
      <c r="DP63">
        <v>-4</v>
      </c>
      <c r="DQ63">
        <v>-4</v>
      </c>
      <c r="DR63">
        <v>-4</v>
      </c>
      <c r="DS63">
        <v>-4</v>
      </c>
      <c r="DT63">
        <v>-4</v>
      </c>
      <c r="DU63">
        <v>-4</v>
      </c>
      <c r="DV63">
        <v>-4</v>
      </c>
      <c r="DW63">
        <v>-4</v>
      </c>
      <c r="DX63">
        <v>-4</v>
      </c>
      <c r="DY63">
        <v>-4</v>
      </c>
      <c r="DZ63">
        <v>-4</v>
      </c>
      <c r="EA63">
        <v>-4</v>
      </c>
      <c r="EB63">
        <v>-4</v>
      </c>
      <c r="EC63">
        <v>-4</v>
      </c>
      <c r="ED63">
        <v>-4</v>
      </c>
      <c r="EE63">
        <v>-4</v>
      </c>
      <c r="EF63">
        <v>-4</v>
      </c>
      <c r="EG63">
        <v>-4</v>
      </c>
      <c r="EH63">
        <v>-4</v>
      </c>
      <c r="EI63">
        <v>-4</v>
      </c>
      <c r="EJ63">
        <v>-4</v>
      </c>
      <c r="EK63">
        <v>-4</v>
      </c>
      <c r="EL63">
        <v>-4</v>
      </c>
      <c r="EM63">
        <v>-4</v>
      </c>
      <c r="EN63">
        <v>-4</v>
      </c>
      <c r="EO63">
        <v>-4</v>
      </c>
      <c r="EP63">
        <v>-4</v>
      </c>
      <c r="EQ63">
        <v>-4</v>
      </c>
      <c r="ER63">
        <v>-4</v>
      </c>
      <c r="ES63">
        <v>-4</v>
      </c>
      <c r="ET63">
        <v>-4</v>
      </c>
      <c r="EU63">
        <v>-4</v>
      </c>
      <c r="EV63">
        <v>-4</v>
      </c>
      <c r="EW63">
        <v>-4</v>
      </c>
      <c r="EX63">
        <v>-4</v>
      </c>
      <c r="EY63">
        <v>-4</v>
      </c>
      <c r="EZ63">
        <v>-4</v>
      </c>
      <c r="FA63">
        <v>-4</v>
      </c>
      <c r="FB63">
        <v>-4</v>
      </c>
      <c r="FC63">
        <v>-4</v>
      </c>
      <c r="FD63">
        <v>-4</v>
      </c>
      <c r="FE63">
        <v>-4</v>
      </c>
      <c r="FF63">
        <v>-4</v>
      </c>
      <c r="FG63">
        <v>-4</v>
      </c>
      <c r="FH63">
        <v>-4</v>
      </c>
      <c r="FI63">
        <v>-4</v>
      </c>
      <c r="FJ63">
        <v>-4</v>
      </c>
      <c r="FK63">
        <v>-4</v>
      </c>
      <c r="FL63">
        <v>-4</v>
      </c>
      <c r="FM63">
        <v>-4</v>
      </c>
      <c r="FN63">
        <v>-4</v>
      </c>
      <c r="FO63">
        <v>-4</v>
      </c>
      <c r="FP63">
        <v>-4</v>
      </c>
      <c r="FQ63">
        <v>-4</v>
      </c>
      <c r="FR63">
        <v>-4</v>
      </c>
      <c r="FS63">
        <v>-4</v>
      </c>
      <c r="FT63">
        <v>-4</v>
      </c>
      <c r="FU63">
        <v>-4</v>
      </c>
      <c r="FV63">
        <v>-4</v>
      </c>
      <c r="FW63">
        <v>-4</v>
      </c>
      <c r="FX63">
        <v>-4</v>
      </c>
      <c r="FY63">
        <v>-4</v>
      </c>
      <c r="FZ63">
        <v>-4</v>
      </c>
      <c r="GA63">
        <v>-4</v>
      </c>
      <c r="GB63">
        <v>-4</v>
      </c>
      <c r="GC63">
        <v>-4</v>
      </c>
      <c r="GD63">
        <v>-4</v>
      </c>
      <c r="GE63">
        <v>-4</v>
      </c>
      <c r="GF63">
        <v>-4</v>
      </c>
      <c r="GG63">
        <v>-4</v>
      </c>
      <c r="GH63">
        <v>-4</v>
      </c>
      <c r="GI63">
        <v>-4</v>
      </c>
      <c r="GJ63">
        <v>-4</v>
      </c>
      <c r="GK63">
        <v>-4</v>
      </c>
      <c r="GL63">
        <v>-4</v>
      </c>
      <c r="GM63">
        <v>-4</v>
      </c>
      <c r="GN63">
        <v>-4</v>
      </c>
      <c r="GO63">
        <v>-4</v>
      </c>
      <c r="GP63">
        <v>-4</v>
      </c>
      <c r="GQ63">
        <v>-4</v>
      </c>
      <c r="GR63">
        <v>-4</v>
      </c>
      <c r="GS63">
        <v>-4</v>
      </c>
      <c r="GT63">
        <v>-4</v>
      </c>
      <c r="GU63">
        <v>-4</v>
      </c>
      <c r="GV63">
        <v>-4</v>
      </c>
      <c r="GW63">
        <v>-4</v>
      </c>
      <c r="GX63">
        <v>-4</v>
      </c>
      <c r="GY63">
        <v>-4</v>
      </c>
      <c r="GZ63">
        <v>-4</v>
      </c>
      <c r="HA63">
        <v>-4</v>
      </c>
      <c r="HB63">
        <v>-4</v>
      </c>
      <c r="HC63">
        <v>-4</v>
      </c>
      <c r="HD63">
        <v>-1</v>
      </c>
      <c r="HE63">
        <v>-1</v>
      </c>
      <c r="HF63">
        <v>-1</v>
      </c>
      <c r="HG63">
        <v>-1</v>
      </c>
      <c r="HH63">
        <v>-1</v>
      </c>
      <c r="HI63">
        <v>-1</v>
      </c>
      <c r="HJ63" s="1"/>
    </row>
    <row r="64" spans="1:218" x14ac:dyDescent="0.25">
      <c r="A64">
        <v>8</v>
      </c>
      <c r="B64">
        <v>6</v>
      </c>
      <c r="C64">
        <v>7</v>
      </c>
      <c r="D64">
        <v>98</v>
      </c>
      <c r="E64">
        <v>99</v>
      </c>
      <c r="F64">
        <v>0</v>
      </c>
      <c r="G64" s="1" t="s">
        <v>6864</v>
      </c>
      <c r="H64" s="1" t="s">
        <v>6548</v>
      </c>
      <c r="I64" s="1" t="s">
        <v>6864</v>
      </c>
      <c r="J64" s="1" t="s">
        <v>6548</v>
      </c>
      <c r="K64">
        <v>-1</v>
      </c>
      <c r="L64">
        <v>-4</v>
      </c>
      <c r="M64">
        <v>1451.67</v>
      </c>
      <c r="N64">
        <v>1830</v>
      </c>
      <c r="O64">
        <v>2208.33</v>
      </c>
      <c r="P64">
        <v>2586.67</v>
      </c>
      <c r="Q64">
        <v>2965</v>
      </c>
      <c r="R64">
        <v>3343.33</v>
      </c>
      <c r="S64">
        <v>3721.67</v>
      </c>
      <c r="T64">
        <v>4100</v>
      </c>
      <c r="U64">
        <v>-5</v>
      </c>
      <c r="V64">
        <v>-4</v>
      </c>
      <c r="W64">
        <v>4853.2700000000004</v>
      </c>
      <c r="X64">
        <v>5995.22</v>
      </c>
      <c r="Y64">
        <v>7137.17</v>
      </c>
      <c r="Z64">
        <v>8279.11</v>
      </c>
      <c r="AA64">
        <v>9421.06</v>
      </c>
      <c r="AB64">
        <v>9635.18</v>
      </c>
      <c r="AC64">
        <v>9849.2900000000009</v>
      </c>
      <c r="AD64">
        <v>10063.41</v>
      </c>
      <c r="AE64">
        <v>-5</v>
      </c>
      <c r="AF64">
        <v>-4</v>
      </c>
      <c r="AG64">
        <v>-4</v>
      </c>
      <c r="AH64">
        <v>-4</v>
      </c>
      <c r="AI64">
        <v>-4</v>
      </c>
      <c r="AJ64">
        <v>-4</v>
      </c>
      <c r="AK64">
        <v>-4</v>
      </c>
      <c r="AL64">
        <v>-4</v>
      </c>
      <c r="AM64">
        <v>-4</v>
      </c>
      <c r="AN64">
        <v>-4</v>
      </c>
      <c r="AO64">
        <v>-5</v>
      </c>
      <c r="AP64">
        <v>-4</v>
      </c>
      <c r="AQ64">
        <v>-4</v>
      </c>
      <c r="AR64">
        <v>-4</v>
      </c>
      <c r="AS64">
        <v>-4</v>
      </c>
      <c r="AT64">
        <v>-4</v>
      </c>
      <c r="AU64">
        <v>-4</v>
      </c>
      <c r="AV64">
        <v>-4</v>
      </c>
      <c r="AW64">
        <v>-4</v>
      </c>
      <c r="AX64">
        <v>-4</v>
      </c>
      <c r="AY64">
        <v>-5</v>
      </c>
      <c r="AZ64">
        <v>-4</v>
      </c>
      <c r="BA64">
        <v>-4</v>
      </c>
      <c r="BB64">
        <v>-4</v>
      </c>
      <c r="BC64">
        <v>-4</v>
      </c>
      <c r="BD64">
        <v>-4</v>
      </c>
      <c r="BE64">
        <v>-4</v>
      </c>
      <c r="BF64">
        <v>-4</v>
      </c>
      <c r="BG64">
        <v>-4</v>
      </c>
      <c r="BH64">
        <v>-4</v>
      </c>
      <c r="BI64">
        <v>-5</v>
      </c>
      <c r="BJ64">
        <v>-4</v>
      </c>
      <c r="BK64">
        <v>-4</v>
      </c>
      <c r="BL64">
        <v>-4</v>
      </c>
      <c r="BM64">
        <v>-4</v>
      </c>
      <c r="BN64">
        <v>-4</v>
      </c>
      <c r="BO64">
        <v>-4</v>
      </c>
      <c r="BP64">
        <v>-4</v>
      </c>
      <c r="BQ64">
        <v>-4</v>
      </c>
      <c r="BR64">
        <v>-4</v>
      </c>
      <c r="BS64">
        <v>-5</v>
      </c>
      <c r="BT64">
        <v>-4</v>
      </c>
      <c r="BU64">
        <v>-4</v>
      </c>
      <c r="BV64">
        <v>-4</v>
      </c>
      <c r="BW64">
        <v>-4</v>
      </c>
      <c r="BX64">
        <v>-4</v>
      </c>
      <c r="BY64">
        <v>-4</v>
      </c>
      <c r="BZ64">
        <v>-4</v>
      </c>
      <c r="CA64">
        <v>-4</v>
      </c>
      <c r="CB64">
        <v>-4</v>
      </c>
      <c r="CC64">
        <v>-5</v>
      </c>
      <c r="CD64">
        <v>-4</v>
      </c>
      <c r="CE64">
        <v>-4</v>
      </c>
      <c r="CF64">
        <v>-4</v>
      </c>
      <c r="CG64">
        <v>-4</v>
      </c>
      <c r="CH64">
        <v>-4</v>
      </c>
      <c r="CI64">
        <v>-4</v>
      </c>
      <c r="CJ64">
        <v>-4</v>
      </c>
      <c r="CK64">
        <v>-4</v>
      </c>
      <c r="CL64">
        <v>-4</v>
      </c>
      <c r="CM64">
        <v>-5</v>
      </c>
      <c r="CN64">
        <v>-4</v>
      </c>
      <c r="CO64">
        <v>-4</v>
      </c>
      <c r="CP64">
        <v>-4</v>
      </c>
      <c r="CQ64">
        <v>-4</v>
      </c>
      <c r="CR64">
        <v>-4</v>
      </c>
      <c r="CS64">
        <v>-4</v>
      </c>
      <c r="CT64">
        <v>-4</v>
      </c>
      <c r="CU64">
        <v>-4</v>
      </c>
      <c r="CV64">
        <v>-4</v>
      </c>
      <c r="CW64">
        <v>-5</v>
      </c>
      <c r="CX64">
        <v>-4</v>
      </c>
      <c r="CY64">
        <v>-4</v>
      </c>
      <c r="CZ64">
        <v>-4</v>
      </c>
      <c r="DA64">
        <v>-4</v>
      </c>
      <c r="DB64">
        <v>-4</v>
      </c>
      <c r="DC64">
        <v>-4</v>
      </c>
      <c r="DD64">
        <v>-4</v>
      </c>
      <c r="DE64">
        <v>-4</v>
      </c>
      <c r="DF64">
        <v>-4</v>
      </c>
      <c r="DG64">
        <v>-5</v>
      </c>
      <c r="DH64">
        <v>-4</v>
      </c>
      <c r="DI64">
        <v>-4</v>
      </c>
      <c r="DJ64">
        <v>-4</v>
      </c>
      <c r="DK64">
        <v>-4</v>
      </c>
      <c r="DL64">
        <v>-4</v>
      </c>
      <c r="DM64">
        <v>-4</v>
      </c>
      <c r="DN64">
        <v>-4</v>
      </c>
      <c r="DO64">
        <v>-4</v>
      </c>
      <c r="DP64">
        <v>-4</v>
      </c>
      <c r="DQ64">
        <v>-5</v>
      </c>
      <c r="DR64">
        <v>-4</v>
      </c>
      <c r="DS64">
        <v>-4</v>
      </c>
      <c r="DT64">
        <v>-4</v>
      </c>
      <c r="DU64">
        <v>-4</v>
      </c>
      <c r="DV64">
        <v>-4</v>
      </c>
      <c r="DW64">
        <v>-4</v>
      </c>
      <c r="DX64">
        <v>-4</v>
      </c>
      <c r="DY64">
        <v>-4</v>
      </c>
      <c r="DZ64">
        <v>-4</v>
      </c>
      <c r="EA64">
        <v>-5</v>
      </c>
      <c r="EB64">
        <v>-4</v>
      </c>
      <c r="EC64">
        <v>-4</v>
      </c>
      <c r="ED64">
        <v>-4</v>
      </c>
      <c r="EE64">
        <v>-4</v>
      </c>
      <c r="EF64">
        <v>-4</v>
      </c>
      <c r="EG64">
        <v>-4</v>
      </c>
      <c r="EH64">
        <v>-4</v>
      </c>
      <c r="EI64">
        <v>-4</v>
      </c>
      <c r="EJ64">
        <v>-4</v>
      </c>
      <c r="EK64">
        <v>-5</v>
      </c>
      <c r="EL64">
        <v>-4</v>
      </c>
      <c r="EM64">
        <v>-4</v>
      </c>
      <c r="EN64">
        <v>-4</v>
      </c>
      <c r="EO64">
        <v>-4</v>
      </c>
      <c r="EP64">
        <v>-4</v>
      </c>
      <c r="EQ64">
        <v>-4</v>
      </c>
      <c r="ER64">
        <v>-4</v>
      </c>
      <c r="ES64">
        <v>-4</v>
      </c>
      <c r="ET64">
        <v>-4</v>
      </c>
      <c r="EU64">
        <v>-5</v>
      </c>
      <c r="EV64">
        <v>-4</v>
      </c>
      <c r="EW64">
        <v>-4</v>
      </c>
      <c r="EX64">
        <v>-4</v>
      </c>
      <c r="EY64">
        <v>-4</v>
      </c>
      <c r="EZ64">
        <v>-4</v>
      </c>
      <c r="FA64">
        <v>-4</v>
      </c>
      <c r="FB64">
        <v>-4</v>
      </c>
      <c r="FC64">
        <v>-4</v>
      </c>
      <c r="FD64">
        <v>-4</v>
      </c>
      <c r="FE64">
        <v>-4</v>
      </c>
      <c r="FF64">
        <v>-4</v>
      </c>
      <c r="FG64">
        <v>-4</v>
      </c>
      <c r="FH64">
        <v>-4</v>
      </c>
      <c r="FI64">
        <v>-4</v>
      </c>
      <c r="FJ64">
        <v>-4</v>
      </c>
      <c r="FK64">
        <v>-4</v>
      </c>
      <c r="FL64">
        <v>-4</v>
      </c>
      <c r="FM64">
        <v>-4</v>
      </c>
      <c r="FN64">
        <v>-4</v>
      </c>
      <c r="FO64">
        <v>-4</v>
      </c>
      <c r="FP64">
        <v>-4</v>
      </c>
      <c r="FQ64">
        <v>-4</v>
      </c>
      <c r="FR64">
        <v>-4</v>
      </c>
      <c r="FS64">
        <v>-4</v>
      </c>
      <c r="FT64">
        <v>-4</v>
      </c>
      <c r="FU64">
        <v>-4</v>
      </c>
      <c r="FV64">
        <v>-4</v>
      </c>
      <c r="FW64">
        <v>-4</v>
      </c>
      <c r="FX64">
        <v>-4</v>
      </c>
      <c r="FY64">
        <v>-4</v>
      </c>
      <c r="FZ64">
        <v>-4</v>
      </c>
      <c r="GA64">
        <v>-4</v>
      </c>
      <c r="GB64">
        <v>-4</v>
      </c>
      <c r="GC64">
        <v>-4</v>
      </c>
      <c r="GD64">
        <v>-4</v>
      </c>
      <c r="GE64">
        <v>-4</v>
      </c>
      <c r="GF64">
        <v>-4</v>
      </c>
      <c r="GG64">
        <v>-4</v>
      </c>
      <c r="GH64">
        <v>-4</v>
      </c>
      <c r="GI64">
        <v>-4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-4</v>
      </c>
      <c r="GP64">
        <v>-4</v>
      </c>
      <c r="GQ64">
        <v>-4</v>
      </c>
      <c r="GR64">
        <v>-4</v>
      </c>
      <c r="GS64">
        <v>-4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-4</v>
      </c>
      <c r="GZ64">
        <v>-4</v>
      </c>
      <c r="HA64">
        <v>-4</v>
      </c>
      <c r="HB64">
        <v>-4</v>
      </c>
      <c r="HC64">
        <v>-4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s="1" t="s">
        <v>4449</v>
      </c>
    </row>
    <row r="65" spans="1:218" x14ac:dyDescent="0.25">
      <c r="A65">
        <v>9</v>
      </c>
      <c r="B65">
        <v>7</v>
      </c>
      <c r="C65">
        <v>4</v>
      </c>
      <c r="D65">
        <v>98</v>
      </c>
      <c r="E65">
        <v>99</v>
      </c>
      <c r="F65">
        <v>0</v>
      </c>
      <c r="G65" s="1" t="s">
        <v>6411</v>
      </c>
      <c r="H65" s="1" t="s">
        <v>7439</v>
      </c>
      <c r="I65" s="1" t="s">
        <v>6411</v>
      </c>
      <c r="J65" s="1" t="s">
        <v>7439</v>
      </c>
      <c r="K65">
        <v>-1</v>
      </c>
      <c r="L65">
        <v>799.11</v>
      </c>
      <c r="M65">
        <v>1044.99</v>
      </c>
      <c r="N65">
        <v>1290.8699999999999</v>
      </c>
      <c r="O65">
        <v>1536.75</v>
      </c>
      <c r="P65">
        <v>1782.63</v>
      </c>
      <c r="Q65">
        <v>2028.51</v>
      </c>
      <c r="R65">
        <v>2074.61</v>
      </c>
      <c r="S65">
        <v>2120.7199999999998</v>
      </c>
      <c r="T65">
        <v>2166.8200000000002</v>
      </c>
      <c r="U65">
        <v>2212.92</v>
      </c>
      <c r="V65">
        <v>1198.67</v>
      </c>
      <c r="W65">
        <v>1567.49</v>
      </c>
      <c r="X65">
        <v>1936.31</v>
      </c>
      <c r="Y65">
        <v>2305.13</v>
      </c>
      <c r="Z65">
        <v>2673.95</v>
      </c>
      <c r="AA65">
        <v>3042.77</v>
      </c>
      <c r="AB65">
        <v>3111.92</v>
      </c>
      <c r="AC65">
        <v>3181.07</v>
      </c>
      <c r="AD65">
        <v>3250.23</v>
      </c>
      <c r="AE65">
        <v>3319.38</v>
      </c>
      <c r="AF65">
        <v>1598.22</v>
      </c>
      <c r="AG65">
        <v>2089.98</v>
      </c>
      <c r="AH65">
        <v>2581.7399999999998</v>
      </c>
      <c r="AI65">
        <v>3073.5</v>
      </c>
      <c r="AJ65">
        <v>3565.26</v>
      </c>
      <c r="AK65">
        <v>4057.02</v>
      </c>
      <c r="AL65">
        <v>4149.2299999999996</v>
      </c>
      <c r="AM65">
        <v>4241.43</v>
      </c>
      <c r="AN65">
        <v>4333.6400000000003</v>
      </c>
      <c r="AO65">
        <v>4425.84</v>
      </c>
      <c r="AP65">
        <v>1997.78</v>
      </c>
      <c r="AQ65">
        <v>2612.48</v>
      </c>
      <c r="AR65">
        <v>3227.18</v>
      </c>
      <c r="AS65">
        <v>3841.88</v>
      </c>
      <c r="AT65">
        <v>4456.58</v>
      </c>
      <c r="AU65">
        <v>5071.28</v>
      </c>
      <c r="AV65">
        <v>5186.53</v>
      </c>
      <c r="AW65">
        <v>5301.79</v>
      </c>
      <c r="AX65">
        <v>5417.04</v>
      </c>
      <c r="AY65">
        <v>5532.3</v>
      </c>
      <c r="AZ65">
        <v>2996.66</v>
      </c>
      <c r="BA65">
        <v>3918.71</v>
      </c>
      <c r="BB65">
        <v>4840.76</v>
      </c>
      <c r="BC65">
        <v>5762.81</v>
      </c>
      <c r="BD65">
        <v>6684.86</v>
      </c>
      <c r="BE65">
        <v>7606.91</v>
      </c>
      <c r="BF65">
        <v>7779.8</v>
      </c>
      <c r="BG65">
        <v>7952.68</v>
      </c>
      <c r="BH65">
        <v>8125.57</v>
      </c>
      <c r="BI65">
        <v>8298.4500000000007</v>
      </c>
      <c r="BJ65">
        <v>-4</v>
      </c>
      <c r="BK65">
        <v>-4</v>
      </c>
      <c r="BL65">
        <v>-4</v>
      </c>
      <c r="BM65">
        <v>-4</v>
      </c>
      <c r="BN65">
        <v>-4</v>
      </c>
      <c r="BO65">
        <v>-4</v>
      </c>
      <c r="BP65">
        <v>-4</v>
      </c>
      <c r="BQ65">
        <v>-4</v>
      </c>
      <c r="BR65">
        <v>-4</v>
      </c>
      <c r="BS65">
        <v>-4</v>
      </c>
      <c r="BT65">
        <v>-4</v>
      </c>
      <c r="BU65">
        <v>-4</v>
      </c>
      <c r="BV65">
        <v>-4</v>
      </c>
      <c r="BW65">
        <v>-4</v>
      </c>
      <c r="BX65">
        <v>-4</v>
      </c>
      <c r="BY65">
        <v>-4</v>
      </c>
      <c r="BZ65">
        <v>-4</v>
      </c>
      <c r="CA65">
        <v>-4</v>
      </c>
      <c r="CB65">
        <v>-4</v>
      </c>
      <c r="CC65">
        <v>-4</v>
      </c>
      <c r="CD65">
        <v>-4</v>
      </c>
      <c r="CE65">
        <v>-4</v>
      </c>
      <c r="CF65">
        <v>-4</v>
      </c>
      <c r="CG65">
        <v>-4</v>
      </c>
      <c r="CH65">
        <v>-4</v>
      </c>
      <c r="CI65">
        <v>-4</v>
      </c>
      <c r="CJ65">
        <v>-4</v>
      </c>
      <c r="CK65">
        <v>-4</v>
      </c>
      <c r="CL65">
        <v>-4</v>
      </c>
      <c r="CM65">
        <v>-4</v>
      </c>
      <c r="CN65">
        <v>-4</v>
      </c>
      <c r="CO65">
        <v>-4</v>
      </c>
      <c r="CP65">
        <v>-4</v>
      </c>
      <c r="CQ65">
        <v>-4</v>
      </c>
      <c r="CR65">
        <v>-4</v>
      </c>
      <c r="CS65">
        <v>-4</v>
      </c>
      <c r="CT65">
        <v>-4</v>
      </c>
      <c r="CU65">
        <v>-4</v>
      </c>
      <c r="CV65">
        <v>-4</v>
      </c>
      <c r="CW65">
        <v>-4</v>
      </c>
      <c r="CX65">
        <v>-4</v>
      </c>
      <c r="CY65">
        <v>-4</v>
      </c>
      <c r="CZ65">
        <v>-4</v>
      </c>
      <c r="DA65">
        <v>-4</v>
      </c>
      <c r="DB65">
        <v>-4</v>
      </c>
      <c r="DC65">
        <v>-4</v>
      </c>
      <c r="DD65">
        <v>-4</v>
      </c>
      <c r="DE65">
        <v>-4</v>
      </c>
      <c r="DF65">
        <v>-4</v>
      </c>
      <c r="DG65">
        <v>-4</v>
      </c>
      <c r="DH65">
        <v>-4</v>
      </c>
      <c r="DI65">
        <v>-4</v>
      </c>
      <c r="DJ65">
        <v>-4</v>
      </c>
      <c r="DK65">
        <v>-4</v>
      </c>
      <c r="DL65">
        <v>-4</v>
      </c>
      <c r="DM65">
        <v>-4</v>
      </c>
      <c r="DN65">
        <v>-4</v>
      </c>
      <c r="DO65">
        <v>-4</v>
      </c>
      <c r="DP65">
        <v>-4</v>
      </c>
      <c r="DQ65">
        <v>-4</v>
      </c>
      <c r="DR65">
        <v>-4</v>
      </c>
      <c r="DS65">
        <v>-4</v>
      </c>
      <c r="DT65">
        <v>-4</v>
      </c>
      <c r="DU65">
        <v>-4</v>
      </c>
      <c r="DV65">
        <v>-4</v>
      </c>
      <c r="DW65">
        <v>-4</v>
      </c>
      <c r="DX65">
        <v>-4</v>
      </c>
      <c r="DY65">
        <v>-4</v>
      </c>
      <c r="DZ65">
        <v>-4</v>
      </c>
      <c r="EA65">
        <v>-4</v>
      </c>
      <c r="EB65">
        <v>-4</v>
      </c>
      <c r="EC65">
        <v>-4</v>
      </c>
      <c r="ED65">
        <v>-4</v>
      </c>
      <c r="EE65">
        <v>-4</v>
      </c>
      <c r="EF65">
        <v>-4</v>
      </c>
      <c r="EG65">
        <v>-4</v>
      </c>
      <c r="EH65">
        <v>-4</v>
      </c>
      <c r="EI65">
        <v>-4</v>
      </c>
      <c r="EJ65">
        <v>-4</v>
      </c>
      <c r="EK65">
        <v>-4</v>
      </c>
      <c r="EL65">
        <v>-4</v>
      </c>
      <c r="EM65">
        <v>-4</v>
      </c>
      <c r="EN65">
        <v>-4</v>
      </c>
      <c r="EO65">
        <v>-4</v>
      </c>
      <c r="EP65">
        <v>-4</v>
      </c>
      <c r="EQ65">
        <v>-4</v>
      </c>
      <c r="ER65">
        <v>-4</v>
      </c>
      <c r="ES65">
        <v>-4</v>
      </c>
      <c r="ET65">
        <v>-4</v>
      </c>
      <c r="EU65">
        <v>-4</v>
      </c>
      <c r="EV65">
        <v>-4</v>
      </c>
      <c r="EW65">
        <v>-4</v>
      </c>
      <c r="EX65">
        <v>-4</v>
      </c>
      <c r="EY65">
        <v>-4</v>
      </c>
      <c r="EZ65">
        <v>-4</v>
      </c>
      <c r="FA65">
        <v>-4</v>
      </c>
      <c r="FB65">
        <v>-4</v>
      </c>
      <c r="FC65">
        <v>-4</v>
      </c>
      <c r="FD65">
        <v>-4</v>
      </c>
      <c r="FE65">
        <v>-4</v>
      </c>
      <c r="FF65">
        <v>-4</v>
      </c>
      <c r="FG65">
        <v>-4</v>
      </c>
      <c r="FH65">
        <v>-4</v>
      </c>
      <c r="FI65">
        <v>-4</v>
      </c>
      <c r="FJ65">
        <v>-4</v>
      </c>
      <c r="FK65">
        <v>-4</v>
      </c>
      <c r="FL65">
        <v>-4</v>
      </c>
      <c r="FM65">
        <v>-4</v>
      </c>
      <c r="FN65">
        <v>-4</v>
      </c>
      <c r="FO65">
        <v>-4</v>
      </c>
      <c r="FP65">
        <v>-4</v>
      </c>
      <c r="FQ65">
        <v>-4</v>
      </c>
      <c r="FR65">
        <v>-4</v>
      </c>
      <c r="FS65">
        <v>-4</v>
      </c>
      <c r="FT65">
        <v>-4</v>
      </c>
      <c r="FU65">
        <v>-4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-4</v>
      </c>
      <c r="GB65">
        <v>-4</v>
      </c>
      <c r="GC65">
        <v>-4</v>
      </c>
      <c r="GD65">
        <v>-4</v>
      </c>
      <c r="GE65">
        <v>-4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-4</v>
      </c>
      <c r="GL65">
        <v>-4</v>
      </c>
      <c r="GM65">
        <v>-4</v>
      </c>
      <c r="GN65">
        <v>-4</v>
      </c>
      <c r="GO65">
        <v>-4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-4</v>
      </c>
      <c r="GV65">
        <v>-4</v>
      </c>
      <c r="GW65">
        <v>-4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s="1" t="s">
        <v>4449</v>
      </c>
    </row>
    <row r="66" spans="1:218" x14ac:dyDescent="0.25">
      <c r="A66">
        <v>9</v>
      </c>
      <c r="B66">
        <v>7</v>
      </c>
      <c r="C66">
        <v>4</v>
      </c>
      <c r="D66">
        <v>98</v>
      </c>
      <c r="E66">
        <v>99</v>
      </c>
      <c r="F66">
        <v>0</v>
      </c>
      <c r="G66" s="1" t="s">
        <v>6793</v>
      </c>
      <c r="H66" s="1" t="s">
        <v>8190</v>
      </c>
      <c r="I66" s="1" t="s">
        <v>6793</v>
      </c>
      <c r="J66" s="1" t="s">
        <v>8190</v>
      </c>
      <c r="K66">
        <v>-1</v>
      </c>
      <c r="L66">
        <v>813.12</v>
      </c>
      <c r="M66">
        <v>1063.31</v>
      </c>
      <c r="N66">
        <v>1313.49</v>
      </c>
      <c r="O66">
        <v>1563.68</v>
      </c>
      <c r="P66">
        <v>1813.87</v>
      </c>
      <c r="Q66">
        <v>2064.06</v>
      </c>
      <c r="R66">
        <v>2110.9699999999998</v>
      </c>
      <c r="S66">
        <v>2157.88</v>
      </c>
      <c r="T66">
        <v>2204.79</v>
      </c>
      <c r="U66">
        <v>2251.6999999999998</v>
      </c>
      <c r="V66">
        <v>1219.67</v>
      </c>
      <c r="W66">
        <v>1594.96</v>
      </c>
      <c r="X66">
        <v>1970.24</v>
      </c>
      <c r="Y66">
        <v>2345.5300000000002</v>
      </c>
      <c r="Z66">
        <v>2720.81</v>
      </c>
      <c r="AA66">
        <v>3096.09</v>
      </c>
      <c r="AB66">
        <v>3166.46</v>
      </c>
      <c r="AC66">
        <v>3236.82</v>
      </c>
      <c r="AD66">
        <v>3307.19</v>
      </c>
      <c r="AE66">
        <v>3377.56</v>
      </c>
      <c r="AF66">
        <v>1626.23</v>
      </c>
      <c r="AG66">
        <v>2126.61</v>
      </c>
      <c r="AH66">
        <v>2626.99</v>
      </c>
      <c r="AI66">
        <v>3127.37</v>
      </c>
      <c r="AJ66">
        <v>3627.75</v>
      </c>
      <c r="AK66">
        <v>4128.12</v>
      </c>
      <c r="AL66">
        <v>4221.95</v>
      </c>
      <c r="AM66">
        <v>4315.7700000000004</v>
      </c>
      <c r="AN66">
        <v>4409.59</v>
      </c>
      <c r="AO66">
        <v>4503.41</v>
      </c>
      <c r="AP66">
        <v>2032.79</v>
      </c>
      <c r="AQ66">
        <v>2658.26</v>
      </c>
      <c r="AR66">
        <v>3283.74</v>
      </c>
      <c r="AS66">
        <v>3909.21</v>
      </c>
      <c r="AT66">
        <v>4534.68</v>
      </c>
      <c r="AU66">
        <v>5160.16</v>
      </c>
      <c r="AV66">
        <v>5277.43</v>
      </c>
      <c r="AW66">
        <v>5394.71</v>
      </c>
      <c r="AX66">
        <v>5511.98</v>
      </c>
      <c r="AY66">
        <v>5629.26</v>
      </c>
      <c r="AZ66">
        <v>3049.18</v>
      </c>
      <c r="BA66">
        <v>3987.39</v>
      </c>
      <c r="BB66">
        <v>4925.6000000000004</v>
      </c>
      <c r="BC66">
        <v>5863.81</v>
      </c>
      <c r="BD66">
        <v>6802.02</v>
      </c>
      <c r="BE66">
        <v>7740.23</v>
      </c>
      <c r="BF66">
        <v>7916.15</v>
      </c>
      <c r="BG66">
        <v>8092.06</v>
      </c>
      <c r="BH66">
        <v>8267.98</v>
      </c>
      <c r="BI66">
        <v>8443.89</v>
      </c>
      <c r="BJ66">
        <v>-4</v>
      </c>
      <c r="BK66">
        <v>-4</v>
      </c>
      <c r="BL66">
        <v>-4</v>
      </c>
      <c r="BM66">
        <v>-4</v>
      </c>
      <c r="BN66">
        <v>-4</v>
      </c>
      <c r="BO66">
        <v>-4</v>
      </c>
      <c r="BP66">
        <v>-4</v>
      </c>
      <c r="BQ66">
        <v>-4</v>
      </c>
      <c r="BR66">
        <v>-4</v>
      </c>
      <c r="BS66">
        <v>-4</v>
      </c>
      <c r="BT66">
        <v>-4</v>
      </c>
      <c r="BU66">
        <v>-4</v>
      </c>
      <c r="BV66">
        <v>-4</v>
      </c>
      <c r="BW66">
        <v>-4</v>
      </c>
      <c r="BX66">
        <v>-4</v>
      </c>
      <c r="BY66">
        <v>-4</v>
      </c>
      <c r="BZ66">
        <v>-4</v>
      </c>
      <c r="CA66">
        <v>-4</v>
      </c>
      <c r="CB66">
        <v>-4</v>
      </c>
      <c r="CC66">
        <v>-4</v>
      </c>
      <c r="CD66">
        <v>-4</v>
      </c>
      <c r="CE66">
        <v>-4</v>
      </c>
      <c r="CF66">
        <v>-4</v>
      </c>
      <c r="CG66">
        <v>-4</v>
      </c>
      <c r="CH66">
        <v>-4</v>
      </c>
      <c r="CI66">
        <v>-4</v>
      </c>
      <c r="CJ66">
        <v>-4</v>
      </c>
      <c r="CK66">
        <v>-4</v>
      </c>
      <c r="CL66">
        <v>-4</v>
      </c>
      <c r="CM66">
        <v>-4</v>
      </c>
      <c r="CN66">
        <v>-4</v>
      </c>
      <c r="CO66">
        <v>-4</v>
      </c>
      <c r="CP66">
        <v>-4</v>
      </c>
      <c r="CQ66">
        <v>-4</v>
      </c>
      <c r="CR66">
        <v>-4</v>
      </c>
      <c r="CS66">
        <v>-4</v>
      </c>
      <c r="CT66">
        <v>-4</v>
      </c>
      <c r="CU66">
        <v>-4</v>
      </c>
      <c r="CV66">
        <v>-4</v>
      </c>
      <c r="CW66">
        <v>-4</v>
      </c>
      <c r="CX66">
        <v>-4</v>
      </c>
      <c r="CY66">
        <v>-4</v>
      </c>
      <c r="CZ66">
        <v>-4</v>
      </c>
      <c r="DA66">
        <v>-4</v>
      </c>
      <c r="DB66">
        <v>-4</v>
      </c>
      <c r="DC66">
        <v>-4</v>
      </c>
      <c r="DD66">
        <v>-4</v>
      </c>
      <c r="DE66">
        <v>-4</v>
      </c>
      <c r="DF66">
        <v>-4</v>
      </c>
      <c r="DG66">
        <v>-4</v>
      </c>
      <c r="DH66">
        <v>-4</v>
      </c>
      <c r="DI66">
        <v>-4</v>
      </c>
      <c r="DJ66">
        <v>-4</v>
      </c>
      <c r="DK66">
        <v>-4</v>
      </c>
      <c r="DL66">
        <v>-4</v>
      </c>
      <c r="DM66">
        <v>-4</v>
      </c>
      <c r="DN66">
        <v>-4</v>
      </c>
      <c r="DO66">
        <v>-4</v>
      </c>
      <c r="DP66">
        <v>-4</v>
      </c>
      <c r="DQ66">
        <v>-4</v>
      </c>
      <c r="DR66">
        <v>-4</v>
      </c>
      <c r="DS66">
        <v>-4</v>
      </c>
      <c r="DT66">
        <v>-4</v>
      </c>
      <c r="DU66">
        <v>-4</v>
      </c>
      <c r="DV66">
        <v>-4</v>
      </c>
      <c r="DW66">
        <v>-4</v>
      </c>
      <c r="DX66">
        <v>-4</v>
      </c>
      <c r="DY66">
        <v>-4</v>
      </c>
      <c r="DZ66">
        <v>-4</v>
      </c>
      <c r="EA66">
        <v>-4</v>
      </c>
      <c r="EB66">
        <v>-4</v>
      </c>
      <c r="EC66">
        <v>-4</v>
      </c>
      <c r="ED66">
        <v>-4</v>
      </c>
      <c r="EE66">
        <v>-4</v>
      </c>
      <c r="EF66">
        <v>-4</v>
      </c>
      <c r="EG66">
        <v>-4</v>
      </c>
      <c r="EH66">
        <v>-4</v>
      </c>
      <c r="EI66">
        <v>-4</v>
      </c>
      <c r="EJ66">
        <v>-4</v>
      </c>
      <c r="EK66">
        <v>-4</v>
      </c>
      <c r="EL66">
        <v>-4</v>
      </c>
      <c r="EM66">
        <v>-4</v>
      </c>
      <c r="EN66">
        <v>-4</v>
      </c>
      <c r="EO66">
        <v>-4</v>
      </c>
      <c r="EP66">
        <v>-4</v>
      </c>
      <c r="EQ66">
        <v>-4</v>
      </c>
      <c r="ER66">
        <v>-4</v>
      </c>
      <c r="ES66">
        <v>-4</v>
      </c>
      <c r="ET66">
        <v>-4</v>
      </c>
      <c r="EU66">
        <v>-4</v>
      </c>
      <c r="EV66">
        <v>-4</v>
      </c>
      <c r="EW66">
        <v>-4</v>
      </c>
      <c r="EX66">
        <v>-4</v>
      </c>
      <c r="EY66">
        <v>-4</v>
      </c>
      <c r="EZ66">
        <v>-4</v>
      </c>
      <c r="FA66">
        <v>-4</v>
      </c>
      <c r="FB66">
        <v>-4</v>
      </c>
      <c r="FC66">
        <v>-4</v>
      </c>
      <c r="FD66">
        <v>-4</v>
      </c>
      <c r="FE66">
        <v>-4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-4</v>
      </c>
      <c r="FM66">
        <v>-4</v>
      </c>
      <c r="FN66">
        <v>-4</v>
      </c>
      <c r="FO66">
        <v>-4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-4</v>
      </c>
      <c r="FW66">
        <v>-4</v>
      </c>
      <c r="FX66">
        <v>-4</v>
      </c>
      <c r="FY66">
        <v>-4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-4</v>
      </c>
      <c r="GH66">
        <v>-4</v>
      </c>
      <c r="GI66">
        <v>-4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-4</v>
      </c>
      <c r="GS66">
        <v>-4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-4</v>
      </c>
      <c r="HC66">
        <v>-4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s="1" t="s">
        <v>4449</v>
      </c>
    </row>
    <row r="67" spans="1:218" x14ac:dyDescent="0.25">
      <c r="A67">
        <v>9</v>
      </c>
      <c r="B67">
        <v>7</v>
      </c>
      <c r="C67">
        <v>4</v>
      </c>
      <c r="D67">
        <v>98</v>
      </c>
      <c r="E67">
        <v>99</v>
      </c>
      <c r="F67">
        <v>0</v>
      </c>
      <c r="G67" s="1" t="s">
        <v>8146</v>
      </c>
      <c r="H67" s="1" t="s">
        <v>6643</v>
      </c>
      <c r="I67" s="1" t="s">
        <v>8146</v>
      </c>
      <c r="J67" s="1" t="s">
        <v>6643</v>
      </c>
      <c r="K67">
        <v>-1</v>
      </c>
      <c r="L67">
        <v>846.8</v>
      </c>
      <c r="M67">
        <v>1107.3599999999999</v>
      </c>
      <c r="N67">
        <v>1367.91</v>
      </c>
      <c r="O67">
        <v>1628.47</v>
      </c>
      <c r="P67">
        <v>1889.02</v>
      </c>
      <c r="Q67">
        <v>2149.58</v>
      </c>
      <c r="R67">
        <v>2198.4299999999998</v>
      </c>
      <c r="S67">
        <v>2247.2800000000002</v>
      </c>
      <c r="T67">
        <v>2296.14</v>
      </c>
      <c r="U67">
        <v>2344.9899999999998</v>
      </c>
      <c r="V67">
        <v>1270.2</v>
      </c>
      <c r="W67">
        <v>1661.04</v>
      </c>
      <c r="X67">
        <v>2051.87</v>
      </c>
      <c r="Y67">
        <v>2442.6999999999998</v>
      </c>
      <c r="Z67">
        <v>2833.53</v>
      </c>
      <c r="AA67">
        <v>3224.36</v>
      </c>
      <c r="AB67">
        <v>3297.65</v>
      </c>
      <c r="AC67">
        <v>3370.93</v>
      </c>
      <c r="AD67">
        <v>3444.21</v>
      </c>
      <c r="AE67">
        <v>3517.49</v>
      </c>
      <c r="AF67">
        <v>1693.61</v>
      </c>
      <c r="AG67">
        <v>2214.71</v>
      </c>
      <c r="AH67">
        <v>2735.82</v>
      </c>
      <c r="AI67">
        <v>3256.93</v>
      </c>
      <c r="AJ67">
        <v>3778.04</v>
      </c>
      <c r="AK67">
        <v>4299.1499999999996</v>
      </c>
      <c r="AL67">
        <v>4396.8599999999997</v>
      </c>
      <c r="AM67">
        <v>4494.57</v>
      </c>
      <c r="AN67">
        <v>4592.28</v>
      </c>
      <c r="AO67">
        <v>4689.9799999999996</v>
      </c>
      <c r="AP67">
        <v>2117.0100000000002</v>
      </c>
      <c r="AQ67">
        <v>2768.39</v>
      </c>
      <c r="AR67">
        <v>3419.78</v>
      </c>
      <c r="AS67">
        <v>4071.17</v>
      </c>
      <c r="AT67">
        <v>4722.55</v>
      </c>
      <c r="AU67">
        <v>5373.94</v>
      </c>
      <c r="AV67">
        <v>5496.08</v>
      </c>
      <c r="AW67">
        <v>5618.21</v>
      </c>
      <c r="AX67">
        <v>5740.35</v>
      </c>
      <c r="AY67">
        <v>5862.48</v>
      </c>
      <c r="AZ67">
        <v>3175.51</v>
      </c>
      <c r="BA67">
        <v>4152.59</v>
      </c>
      <c r="BB67">
        <v>5129.67</v>
      </c>
      <c r="BC67">
        <v>6106.75</v>
      </c>
      <c r="BD67">
        <v>7083.83</v>
      </c>
      <c r="BE67">
        <v>8060.91</v>
      </c>
      <c r="BF67">
        <v>8244.11</v>
      </c>
      <c r="BG67">
        <v>8427.32</v>
      </c>
      <c r="BH67">
        <v>8610.52</v>
      </c>
      <c r="BI67">
        <v>8793.7199999999993</v>
      </c>
      <c r="BJ67">
        <v>-4</v>
      </c>
      <c r="BK67">
        <v>-4</v>
      </c>
      <c r="BL67">
        <v>-4</v>
      </c>
      <c r="BM67">
        <v>-4</v>
      </c>
      <c r="BN67">
        <v>-4</v>
      </c>
      <c r="BO67">
        <v>-4</v>
      </c>
      <c r="BP67">
        <v>-4</v>
      </c>
      <c r="BQ67">
        <v>-4</v>
      </c>
      <c r="BR67">
        <v>-4</v>
      </c>
      <c r="BS67">
        <v>-4</v>
      </c>
      <c r="BT67">
        <v>-4</v>
      </c>
      <c r="BU67">
        <v>-4</v>
      </c>
      <c r="BV67">
        <v>-4</v>
      </c>
      <c r="BW67">
        <v>-4</v>
      </c>
      <c r="BX67">
        <v>-4</v>
      </c>
      <c r="BY67">
        <v>-4</v>
      </c>
      <c r="BZ67">
        <v>-4</v>
      </c>
      <c r="CA67">
        <v>-4</v>
      </c>
      <c r="CB67">
        <v>-4</v>
      </c>
      <c r="CC67">
        <v>-4</v>
      </c>
      <c r="CD67">
        <v>-4</v>
      </c>
      <c r="CE67">
        <v>-4</v>
      </c>
      <c r="CF67">
        <v>-4</v>
      </c>
      <c r="CG67">
        <v>-4</v>
      </c>
      <c r="CH67">
        <v>-4</v>
      </c>
      <c r="CI67">
        <v>-4</v>
      </c>
      <c r="CJ67">
        <v>-4</v>
      </c>
      <c r="CK67">
        <v>-4</v>
      </c>
      <c r="CL67">
        <v>-4</v>
      </c>
      <c r="CM67">
        <v>-4</v>
      </c>
      <c r="CN67">
        <v>-4</v>
      </c>
      <c r="CO67">
        <v>-4</v>
      </c>
      <c r="CP67">
        <v>-4</v>
      </c>
      <c r="CQ67">
        <v>-4</v>
      </c>
      <c r="CR67">
        <v>-4</v>
      </c>
      <c r="CS67">
        <v>-4</v>
      </c>
      <c r="CT67">
        <v>-4</v>
      </c>
      <c r="CU67">
        <v>-4</v>
      </c>
      <c r="CV67">
        <v>-4</v>
      </c>
      <c r="CW67">
        <v>-4</v>
      </c>
      <c r="CX67">
        <v>-4</v>
      </c>
      <c r="CY67">
        <v>-4</v>
      </c>
      <c r="CZ67">
        <v>-4</v>
      </c>
      <c r="DA67">
        <v>-4</v>
      </c>
      <c r="DB67">
        <v>-4</v>
      </c>
      <c r="DC67">
        <v>-4</v>
      </c>
      <c r="DD67">
        <v>-4</v>
      </c>
      <c r="DE67">
        <v>-4</v>
      </c>
      <c r="DF67">
        <v>-4</v>
      </c>
      <c r="DG67">
        <v>-4</v>
      </c>
      <c r="DH67">
        <v>-4</v>
      </c>
      <c r="DI67">
        <v>-4</v>
      </c>
      <c r="DJ67">
        <v>-4</v>
      </c>
      <c r="DK67">
        <v>-4</v>
      </c>
      <c r="DL67">
        <v>-4</v>
      </c>
      <c r="DM67">
        <v>-4</v>
      </c>
      <c r="DN67">
        <v>-4</v>
      </c>
      <c r="DO67">
        <v>-4</v>
      </c>
      <c r="DP67">
        <v>-4</v>
      </c>
      <c r="DQ67">
        <v>-4</v>
      </c>
      <c r="DR67">
        <v>-4</v>
      </c>
      <c r="DS67">
        <v>-4</v>
      </c>
      <c r="DT67">
        <v>-4</v>
      </c>
      <c r="DU67">
        <v>-4</v>
      </c>
      <c r="DV67">
        <v>-4</v>
      </c>
      <c r="DW67">
        <v>-4</v>
      </c>
      <c r="DX67">
        <v>-4</v>
      </c>
      <c r="DY67">
        <v>-4</v>
      </c>
      <c r="DZ67">
        <v>-4</v>
      </c>
      <c r="EA67">
        <v>-4</v>
      </c>
      <c r="EB67">
        <v>-4</v>
      </c>
      <c r="EC67">
        <v>-4</v>
      </c>
      <c r="ED67">
        <v>-4</v>
      </c>
      <c r="EE67">
        <v>-4</v>
      </c>
      <c r="EF67">
        <v>-4</v>
      </c>
      <c r="EG67">
        <v>-4</v>
      </c>
      <c r="EH67">
        <v>-4</v>
      </c>
      <c r="EI67">
        <v>-4</v>
      </c>
      <c r="EJ67">
        <v>-4</v>
      </c>
      <c r="EK67">
        <v>-4</v>
      </c>
      <c r="EL67">
        <v>-4</v>
      </c>
      <c r="EM67">
        <v>-4</v>
      </c>
      <c r="EN67">
        <v>-4</v>
      </c>
      <c r="EO67">
        <v>-4</v>
      </c>
      <c r="EP67">
        <v>-4</v>
      </c>
      <c r="EQ67">
        <v>-4</v>
      </c>
      <c r="ER67">
        <v>-4</v>
      </c>
      <c r="ES67">
        <v>-4</v>
      </c>
      <c r="ET67">
        <v>-4</v>
      </c>
      <c r="EU67">
        <v>-4</v>
      </c>
      <c r="EV67">
        <v>-4</v>
      </c>
      <c r="EW67">
        <v>-4</v>
      </c>
      <c r="EX67">
        <v>-4</v>
      </c>
      <c r="EY67">
        <v>-4</v>
      </c>
      <c r="EZ67">
        <v>-4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s="1" t="s">
        <v>4449</v>
      </c>
    </row>
    <row r="68" spans="1:218" x14ac:dyDescent="0.25">
      <c r="A68">
        <v>9</v>
      </c>
      <c r="B68">
        <v>7</v>
      </c>
      <c r="C68">
        <v>4</v>
      </c>
      <c r="D68">
        <v>98</v>
      </c>
      <c r="E68">
        <v>99</v>
      </c>
      <c r="F68">
        <v>0</v>
      </c>
      <c r="G68" s="1" t="s">
        <v>6646</v>
      </c>
      <c r="H68" s="1" t="s">
        <v>8831</v>
      </c>
      <c r="I68" s="1" t="s">
        <v>6646</v>
      </c>
      <c r="J68" s="1" t="s">
        <v>8831</v>
      </c>
      <c r="K68">
        <v>-1</v>
      </c>
      <c r="L68">
        <v>880.89</v>
      </c>
      <c r="M68">
        <v>1151.94</v>
      </c>
      <c r="N68">
        <v>1422.99</v>
      </c>
      <c r="O68">
        <v>1694.04</v>
      </c>
      <c r="P68">
        <v>1965.09</v>
      </c>
      <c r="Q68">
        <v>2236.13</v>
      </c>
      <c r="R68">
        <v>2286.9499999999998</v>
      </c>
      <c r="S68">
        <v>2337.77</v>
      </c>
      <c r="T68">
        <v>2388.6</v>
      </c>
      <c r="U68">
        <v>2439.42</v>
      </c>
      <c r="V68">
        <v>1321.35</v>
      </c>
      <c r="W68">
        <v>1727.92</v>
      </c>
      <c r="X68">
        <v>2134.4899999999998</v>
      </c>
      <c r="Y68">
        <v>2541.06</v>
      </c>
      <c r="Z68">
        <v>2947.64</v>
      </c>
      <c r="AA68">
        <v>3354.21</v>
      </c>
      <c r="AB68">
        <v>3430.44</v>
      </c>
      <c r="AC68">
        <v>3506.67</v>
      </c>
      <c r="AD68">
        <v>3582.9</v>
      </c>
      <c r="AE68">
        <v>3659.13</v>
      </c>
      <c r="AF68">
        <v>1761.8</v>
      </c>
      <c r="AG68">
        <v>2303.9</v>
      </c>
      <c r="AH68">
        <v>2845.99</v>
      </c>
      <c r="AI68">
        <v>3388.09</v>
      </c>
      <c r="AJ68">
        <v>3930.19</v>
      </c>
      <c r="AK68">
        <v>4472.28</v>
      </c>
      <c r="AL68">
        <v>4573.92</v>
      </c>
      <c r="AM68">
        <v>4657.5600000000004</v>
      </c>
      <c r="AN68">
        <v>4777.21</v>
      </c>
      <c r="AO68">
        <v>4878.8500000000004</v>
      </c>
      <c r="AP68">
        <v>2202.48</v>
      </c>
      <c r="AQ68">
        <v>2897.88</v>
      </c>
      <c r="AR68">
        <v>3557.5</v>
      </c>
      <c r="AS68">
        <v>4235.12</v>
      </c>
      <c r="AT68">
        <v>4912.74</v>
      </c>
      <c r="AU68">
        <v>5590.36</v>
      </c>
      <c r="AV68">
        <v>5717.41</v>
      </c>
      <c r="AW68">
        <v>5844.46</v>
      </c>
      <c r="AX68">
        <v>5971.52</v>
      </c>
      <c r="AY68">
        <v>6098.57</v>
      </c>
      <c r="AZ68">
        <v>3303.39</v>
      </c>
      <c r="BA68">
        <v>4319.82</v>
      </c>
      <c r="BB68">
        <v>5336.25</v>
      </c>
      <c r="BC68">
        <v>6352.68</v>
      </c>
      <c r="BD68">
        <v>7369.11</v>
      </c>
      <c r="BE68">
        <v>8385.5400000000009</v>
      </c>
      <c r="BF68">
        <v>8576.1200000000008</v>
      </c>
      <c r="BG68">
        <v>8766.7000000000007</v>
      </c>
      <c r="BH68">
        <v>8957.2800000000007</v>
      </c>
      <c r="BI68">
        <v>9147.86</v>
      </c>
      <c r="BJ68">
        <v>-4</v>
      </c>
      <c r="BK68">
        <v>-4</v>
      </c>
      <c r="BL68">
        <v>-4</v>
      </c>
      <c r="BM68">
        <v>-4</v>
      </c>
      <c r="BN68">
        <v>-4</v>
      </c>
      <c r="BO68">
        <v>-4</v>
      </c>
      <c r="BP68">
        <v>-4</v>
      </c>
      <c r="BQ68">
        <v>-4</v>
      </c>
      <c r="BR68">
        <v>-4</v>
      </c>
      <c r="BS68">
        <v>-4</v>
      </c>
      <c r="BT68">
        <v>-4</v>
      </c>
      <c r="BU68">
        <v>-4</v>
      </c>
      <c r="BV68">
        <v>-4</v>
      </c>
      <c r="BW68">
        <v>-4</v>
      </c>
      <c r="BX68">
        <v>-4</v>
      </c>
      <c r="BY68">
        <v>-4</v>
      </c>
      <c r="BZ68">
        <v>-4</v>
      </c>
      <c r="CA68">
        <v>-4</v>
      </c>
      <c r="CB68">
        <v>-4</v>
      </c>
      <c r="CC68">
        <v>-4</v>
      </c>
      <c r="CD68">
        <v>-4</v>
      </c>
      <c r="CE68">
        <v>-4</v>
      </c>
      <c r="CF68">
        <v>-4</v>
      </c>
      <c r="CG68">
        <v>-4</v>
      </c>
      <c r="CH68">
        <v>-4</v>
      </c>
      <c r="CI68">
        <v>-4</v>
      </c>
      <c r="CJ68">
        <v>-4</v>
      </c>
      <c r="CK68">
        <v>-4</v>
      </c>
      <c r="CL68">
        <v>-4</v>
      </c>
      <c r="CM68">
        <v>-4</v>
      </c>
      <c r="CN68">
        <v>-4</v>
      </c>
      <c r="CO68">
        <v>-4</v>
      </c>
      <c r="CP68">
        <v>-4</v>
      </c>
      <c r="CQ68">
        <v>-4</v>
      </c>
      <c r="CR68">
        <v>-4</v>
      </c>
      <c r="CS68">
        <v>-4</v>
      </c>
      <c r="CT68">
        <v>-4</v>
      </c>
      <c r="CU68">
        <v>-4</v>
      </c>
      <c r="CV68">
        <v>-4</v>
      </c>
      <c r="CW68">
        <v>-4</v>
      </c>
      <c r="CX68">
        <v>-4</v>
      </c>
      <c r="CY68">
        <v>-4</v>
      </c>
      <c r="CZ68">
        <v>-4</v>
      </c>
      <c r="DA68">
        <v>-4</v>
      </c>
      <c r="DB68">
        <v>-4</v>
      </c>
      <c r="DC68">
        <v>-4</v>
      </c>
      <c r="DD68">
        <v>-4</v>
      </c>
      <c r="DE68">
        <v>-4</v>
      </c>
      <c r="DF68">
        <v>-4</v>
      </c>
      <c r="DG68">
        <v>-4</v>
      </c>
      <c r="DH68">
        <v>-4</v>
      </c>
      <c r="DI68">
        <v>-4</v>
      </c>
      <c r="DJ68">
        <v>-4</v>
      </c>
      <c r="DK68">
        <v>-4</v>
      </c>
      <c r="DL68">
        <v>-4</v>
      </c>
      <c r="DM68">
        <v>-4</v>
      </c>
      <c r="DN68">
        <v>-4</v>
      </c>
      <c r="DO68">
        <v>-4</v>
      </c>
      <c r="DP68">
        <v>-4</v>
      </c>
      <c r="DQ68">
        <v>-4</v>
      </c>
      <c r="DR68">
        <v>-4</v>
      </c>
      <c r="DS68">
        <v>-4</v>
      </c>
      <c r="DT68">
        <v>-4</v>
      </c>
      <c r="DU68">
        <v>-4</v>
      </c>
      <c r="DV68">
        <v>-4</v>
      </c>
      <c r="DW68">
        <v>-4</v>
      </c>
      <c r="DX68">
        <v>-4</v>
      </c>
      <c r="DY68">
        <v>-4</v>
      </c>
      <c r="DZ68">
        <v>-4</v>
      </c>
      <c r="EA68">
        <v>-4</v>
      </c>
      <c r="EB68">
        <v>-4</v>
      </c>
      <c r="EC68">
        <v>-4</v>
      </c>
      <c r="ED68">
        <v>-4</v>
      </c>
      <c r="EE68">
        <v>-4</v>
      </c>
      <c r="EF68">
        <v>-4</v>
      </c>
      <c r="EG68">
        <v>-4</v>
      </c>
      <c r="EH68">
        <v>-4</v>
      </c>
      <c r="EI68">
        <v>-4</v>
      </c>
      <c r="EJ68">
        <v>-4</v>
      </c>
      <c r="EK68">
        <v>-4</v>
      </c>
      <c r="EL68">
        <v>-4</v>
      </c>
      <c r="EM68">
        <v>-4</v>
      </c>
      <c r="EN68">
        <v>-4</v>
      </c>
      <c r="EO68">
        <v>-4</v>
      </c>
      <c r="EP68">
        <v>-4</v>
      </c>
      <c r="EQ68">
        <v>-4</v>
      </c>
      <c r="ER68">
        <v>-4</v>
      </c>
      <c r="ES68">
        <v>-4</v>
      </c>
      <c r="ET68">
        <v>-4</v>
      </c>
      <c r="EU68">
        <v>-4</v>
      </c>
      <c r="EV68">
        <v>-4</v>
      </c>
      <c r="EW68">
        <v>-4</v>
      </c>
      <c r="EX68">
        <v>-4</v>
      </c>
      <c r="EY68">
        <v>-4</v>
      </c>
      <c r="EZ68">
        <v>-4</v>
      </c>
      <c r="FA68">
        <v>-4</v>
      </c>
      <c r="FB68">
        <v>-4</v>
      </c>
      <c r="FC68">
        <v>-4</v>
      </c>
      <c r="FD68">
        <v>-4</v>
      </c>
      <c r="FE68">
        <v>-4</v>
      </c>
      <c r="FF68">
        <v>-4</v>
      </c>
      <c r="FG68">
        <v>-4</v>
      </c>
      <c r="FH68">
        <v>-4</v>
      </c>
      <c r="FI68">
        <v>-4</v>
      </c>
      <c r="FJ68">
        <v>-4</v>
      </c>
      <c r="FK68">
        <v>-4</v>
      </c>
      <c r="FL68">
        <v>-4</v>
      </c>
      <c r="FM68">
        <v>-4</v>
      </c>
      <c r="FN68">
        <v>-4</v>
      </c>
      <c r="FO68">
        <v>-4</v>
      </c>
      <c r="FP68">
        <v>-4</v>
      </c>
      <c r="FQ68">
        <v>-4</v>
      </c>
      <c r="FR68">
        <v>-4</v>
      </c>
      <c r="FS68">
        <v>-4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s="1" t="s">
        <v>4449</v>
      </c>
    </row>
    <row r="69" spans="1:218" x14ac:dyDescent="0.25">
      <c r="A69">
        <v>9</v>
      </c>
      <c r="B69">
        <v>7</v>
      </c>
      <c r="C69">
        <v>4</v>
      </c>
      <c r="D69">
        <v>98</v>
      </c>
      <c r="E69">
        <v>99</v>
      </c>
      <c r="F69">
        <v>0</v>
      </c>
      <c r="G69" s="1" t="s">
        <v>8832</v>
      </c>
      <c r="H69" s="1" t="s">
        <v>7175</v>
      </c>
      <c r="I69" s="1" t="s">
        <v>8832</v>
      </c>
      <c r="J69" s="1" t="s">
        <v>7175</v>
      </c>
      <c r="K69">
        <v>-1</v>
      </c>
      <c r="L69">
        <v>885.09</v>
      </c>
      <c r="M69">
        <v>1157.43</v>
      </c>
      <c r="N69">
        <v>1429.77</v>
      </c>
      <c r="O69">
        <v>1702.1</v>
      </c>
      <c r="P69">
        <v>1974.44</v>
      </c>
      <c r="Q69">
        <v>2246.7800000000002</v>
      </c>
      <c r="R69">
        <v>2297.84</v>
      </c>
      <c r="S69">
        <v>2348.91</v>
      </c>
      <c r="T69">
        <v>2399.9699999999998</v>
      </c>
      <c r="U69">
        <v>2451.0300000000002</v>
      </c>
      <c r="V69">
        <v>1327.64</v>
      </c>
      <c r="W69">
        <v>1736.15</v>
      </c>
      <c r="X69">
        <v>2144.66</v>
      </c>
      <c r="Y69">
        <v>2553.16</v>
      </c>
      <c r="Z69">
        <v>2961.67</v>
      </c>
      <c r="AA69">
        <v>3370.18</v>
      </c>
      <c r="AB69">
        <v>3446.77</v>
      </c>
      <c r="AC69">
        <v>3523.37</v>
      </c>
      <c r="AD69">
        <v>3599.96</v>
      </c>
      <c r="AE69">
        <v>3676.56</v>
      </c>
      <c r="AF69">
        <v>1770.19</v>
      </c>
      <c r="AG69">
        <v>2314.87</v>
      </c>
      <c r="AH69">
        <v>2859.55</v>
      </c>
      <c r="AI69">
        <v>3404.22</v>
      </c>
      <c r="AJ69">
        <v>3948.9</v>
      </c>
      <c r="AK69">
        <v>4493.58</v>
      </c>
      <c r="AL69">
        <v>4595.7</v>
      </c>
      <c r="AM69">
        <v>4697.83</v>
      </c>
      <c r="AN69">
        <v>4799.95</v>
      </c>
      <c r="AO69">
        <v>4902.08</v>
      </c>
      <c r="AP69">
        <v>2212.7399999999998</v>
      </c>
      <c r="AQ69">
        <v>2893.59</v>
      </c>
      <c r="AR69">
        <v>3574.44</v>
      </c>
      <c r="AS69">
        <v>4255.28</v>
      </c>
      <c r="AT69">
        <v>4936.13</v>
      </c>
      <c r="AU69">
        <v>5616.98</v>
      </c>
      <c r="AV69">
        <v>5744.63</v>
      </c>
      <c r="AW69">
        <v>5872.29</v>
      </c>
      <c r="AX69">
        <v>5999.95</v>
      </c>
      <c r="AY69">
        <v>6127.37</v>
      </c>
      <c r="AZ69">
        <v>3319.12</v>
      </c>
      <c r="BA69">
        <v>4340.3900000000003</v>
      </c>
      <c r="BB69">
        <v>5361.66</v>
      </c>
      <c r="BC69">
        <v>6382.93</v>
      </c>
      <c r="BD69">
        <v>7404.2</v>
      </c>
      <c r="BE69">
        <v>8425.4699999999993</v>
      </c>
      <c r="BF69">
        <v>8616.9599999999991</v>
      </c>
      <c r="BG69">
        <v>8808.44</v>
      </c>
      <c r="BH69">
        <v>8999.93</v>
      </c>
      <c r="BI69">
        <v>9191.42</v>
      </c>
      <c r="BJ69">
        <v>-4</v>
      </c>
      <c r="BK69">
        <v>-4</v>
      </c>
      <c r="BL69">
        <v>-4</v>
      </c>
      <c r="BM69">
        <v>-4</v>
      </c>
      <c r="BN69">
        <v>-4</v>
      </c>
      <c r="BO69">
        <v>-4</v>
      </c>
      <c r="BP69">
        <v>-4</v>
      </c>
      <c r="BQ69">
        <v>-4</v>
      </c>
      <c r="BR69">
        <v>-4</v>
      </c>
      <c r="BS69">
        <v>-4</v>
      </c>
      <c r="BT69">
        <v>-4</v>
      </c>
      <c r="BU69">
        <v>-4</v>
      </c>
      <c r="BV69">
        <v>-4</v>
      </c>
      <c r="BW69">
        <v>-4</v>
      </c>
      <c r="BX69">
        <v>-4</v>
      </c>
      <c r="BY69">
        <v>-4</v>
      </c>
      <c r="BZ69">
        <v>-4</v>
      </c>
      <c r="CA69">
        <v>-4</v>
      </c>
      <c r="CB69">
        <v>-4</v>
      </c>
      <c r="CC69">
        <v>-4</v>
      </c>
      <c r="CD69">
        <v>-4</v>
      </c>
      <c r="CE69">
        <v>-4</v>
      </c>
      <c r="CF69">
        <v>-4</v>
      </c>
      <c r="CG69">
        <v>-4</v>
      </c>
      <c r="CH69">
        <v>-4</v>
      </c>
      <c r="CI69">
        <v>-4</v>
      </c>
      <c r="CJ69">
        <v>-4</v>
      </c>
      <c r="CK69">
        <v>-4</v>
      </c>
      <c r="CL69">
        <v>-4</v>
      </c>
      <c r="CM69">
        <v>-4</v>
      </c>
      <c r="CN69">
        <v>-4</v>
      </c>
      <c r="CO69">
        <v>-4</v>
      </c>
      <c r="CP69">
        <v>-4</v>
      </c>
      <c r="CQ69">
        <v>-4</v>
      </c>
      <c r="CR69">
        <v>-4</v>
      </c>
      <c r="CS69">
        <v>-4</v>
      </c>
      <c r="CT69">
        <v>-4</v>
      </c>
      <c r="CU69">
        <v>-4</v>
      </c>
      <c r="CV69">
        <v>-4</v>
      </c>
      <c r="CW69">
        <v>-4</v>
      </c>
      <c r="CX69">
        <v>-4</v>
      </c>
      <c r="CY69">
        <v>-4</v>
      </c>
      <c r="CZ69">
        <v>-4</v>
      </c>
      <c r="DA69">
        <v>-4</v>
      </c>
      <c r="DB69">
        <v>-4</v>
      </c>
      <c r="DC69">
        <v>-4</v>
      </c>
      <c r="DD69">
        <v>-4</v>
      </c>
      <c r="DE69">
        <v>-4</v>
      </c>
      <c r="DF69">
        <v>-4</v>
      </c>
      <c r="DG69">
        <v>-4</v>
      </c>
      <c r="DH69">
        <v>-4</v>
      </c>
      <c r="DI69">
        <v>-4</v>
      </c>
      <c r="DJ69">
        <v>-4</v>
      </c>
      <c r="DK69">
        <v>-4</v>
      </c>
      <c r="DL69">
        <v>-4</v>
      </c>
      <c r="DM69">
        <v>-4</v>
      </c>
      <c r="DN69">
        <v>-4</v>
      </c>
      <c r="DO69">
        <v>-4</v>
      </c>
      <c r="DP69">
        <v>-4</v>
      </c>
      <c r="DQ69">
        <v>-4</v>
      </c>
      <c r="DR69">
        <v>-4</v>
      </c>
      <c r="DS69">
        <v>-4</v>
      </c>
      <c r="DT69">
        <v>-4</v>
      </c>
      <c r="DU69">
        <v>-4</v>
      </c>
      <c r="DV69">
        <v>-4</v>
      </c>
      <c r="DW69">
        <v>-4</v>
      </c>
      <c r="DX69">
        <v>-4</v>
      </c>
      <c r="DY69">
        <v>-4</v>
      </c>
      <c r="DZ69">
        <v>-4</v>
      </c>
      <c r="EA69">
        <v>-4</v>
      </c>
      <c r="EB69">
        <v>-4</v>
      </c>
      <c r="EC69">
        <v>-4</v>
      </c>
      <c r="ED69">
        <v>-4</v>
      </c>
      <c r="EE69">
        <v>-4</v>
      </c>
      <c r="EF69">
        <v>-4</v>
      </c>
      <c r="EG69">
        <v>-4</v>
      </c>
      <c r="EH69">
        <v>-4</v>
      </c>
      <c r="EI69">
        <v>-4</v>
      </c>
      <c r="EJ69">
        <v>-4</v>
      </c>
      <c r="EK69">
        <v>-4</v>
      </c>
      <c r="EL69">
        <v>-4</v>
      </c>
      <c r="EM69">
        <v>-4</v>
      </c>
      <c r="EN69">
        <v>-4</v>
      </c>
      <c r="EO69">
        <v>-4</v>
      </c>
      <c r="EP69">
        <v>-4</v>
      </c>
      <c r="EQ69">
        <v>-4</v>
      </c>
      <c r="ER69">
        <v>-4</v>
      </c>
      <c r="ES69">
        <v>-4</v>
      </c>
      <c r="ET69">
        <v>-4</v>
      </c>
      <c r="EU69">
        <v>-4</v>
      </c>
      <c r="EV69">
        <v>-4</v>
      </c>
      <c r="EW69">
        <v>-4</v>
      </c>
      <c r="EX69">
        <v>-4</v>
      </c>
      <c r="EY69">
        <v>-4</v>
      </c>
      <c r="EZ69">
        <v>-4</v>
      </c>
      <c r="FA69">
        <v>-4</v>
      </c>
      <c r="FB69">
        <v>-4</v>
      </c>
      <c r="FC69">
        <v>-4</v>
      </c>
      <c r="FD69">
        <v>-4</v>
      </c>
      <c r="FE69">
        <v>-4</v>
      </c>
      <c r="FF69">
        <v>-4</v>
      </c>
      <c r="FG69">
        <v>-4</v>
      </c>
      <c r="FH69">
        <v>-4</v>
      </c>
      <c r="FI69">
        <v>-4</v>
      </c>
      <c r="FJ69">
        <v>-4</v>
      </c>
      <c r="FK69">
        <v>-4</v>
      </c>
      <c r="FL69">
        <v>-4</v>
      </c>
      <c r="FM69">
        <v>-4</v>
      </c>
      <c r="FN69">
        <v>-4</v>
      </c>
      <c r="FO69">
        <v>-4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s="1" t="s">
        <v>4449</v>
      </c>
    </row>
    <row r="70" spans="1:218" x14ac:dyDescent="0.25">
      <c r="A70">
        <v>9</v>
      </c>
      <c r="B70">
        <v>7</v>
      </c>
      <c r="C70">
        <v>4</v>
      </c>
      <c r="D70">
        <v>98</v>
      </c>
      <c r="E70">
        <v>99</v>
      </c>
      <c r="F70">
        <v>0</v>
      </c>
      <c r="G70" s="1" t="s">
        <v>7176</v>
      </c>
      <c r="H70" s="1" t="s">
        <v>6631</v>
      </c>
      <c r="I70" s="1" t="s">
        <v>7176</v>
      </c>
      <c r="J70" s="1" t="s">
        <v>6631</v>
      </c>
      <c r="K70">
        <v>-1</v>
      </c>
      <c r="L70">
        <v>883.77</v>
      </c>
      <c r="M70">
        <v>1155.69</v>
      </c>
      <c r="N70">
        <v>1427.62</v>
      </c>
      <c r="O70">
        <v>1699.55</v>
      </c>
      <c r="P70">
        <v>1971.48</v>
      </c>
      <c r="Q70">
        <v>2243.41</v>
      </c>
      <c r="R70">
        <v>2294.39</v>
      </c>
      <c r="S70">
        <v>2345.38</v>
      </c>
      <c r="T70">
        <v>2396.37</v>
      </c>
      <c r="U70">
        <v>2447.35</v>
      </c>
      <c r="V70">
        <v>1325.65</v>
      </c>
      <c r="W70">
        <v>1733.54</v>
      </c>
      <c r="X70">
        <v>2141.4299999999998</v>
      </c>
      <c r="Y70">
        <v>2549.33</v>
      </c>
      <c r="Z70">
        <v>2957.22</v>
      </c>
      <c r="AA70">
        <v>3365.11</v>
      </c>
      <c r="AB70">
        <v>3441.59</v>
      </c>
      <c r="AC70">
        <v>3518.07</v>
      </c>
      <c r="AD70">
        <v>3594.55</v>
      </c>
      <c r="AE70">
        <v>3671.03</v>
      </c>
      <c r="AF70">
        <v>1767.53</v>
      </c>
      <c r="AG70">
        <v>2311.39</v>
      </c>
      <c r="AH70">
        <v>2855.24</v>
      </c>
      <c r="AI70">
        <v>3399.1</v>
      </c>
      <c r="AJ70">
        <v>3942.96</v>
      </c>
      <c r="AK70">
        <v>4486.8100000000004</v>
      </c>
      <c r="AL70">
        <v>4588.79</v>
      </c>
      <c r="AM70">
        <v>4690.76</v>
      </c>
      <c r="AN70">
        <v>4792.7299999999996</v>
      </c>
      <c r="AO70">
        <v>4894.7</v>
      </c>
      <c r="AP70">
        <v>2209.42</v>
      </c>
      <c r="AQ70">
        <v>2889.24</v>
      </c>
      <c r="AR70">
        <v>3569.06</v>
      </c>
      <c r="AS70">
        <v>4248.88</v>
      </c>
      <c r="AT70">
        <v>4928.7</v>
      </c>
      <c r="AU70">
        <v>5608.52</v>
      </c>
      <c r="AV70">
        <v>5735.98</v>
      </c>
      <c r="AW70">
        <v>5863.45</v>
      </c>
      <c r="AX70">
        <v>5990.91</v>
      </c>
      <c r="AY70">
        <v>6118.38</v>
      </c>
      <c r="AZ70">
        <v>3314.12</v>
      </c>
      <c r="BA70">
        <v>4333.8500000000004</v>
      </c>
      <c r="BB70">
        <v>5353.58</v>
      </c>
      <c r="BC70">
        <v>6373.31</v>
      </c>
      <c r="BD70">
        <v>7393.04</v>
      </c>
      <c r="BE70">
        <v>8412.77</v>
      </c>
      <c r="BF70">
        <v>8603.9699999999993</v>
      </c>
      <c r="BG70">
        <v>8795.17</v>
      </c>
      <c r="BH70">
        <v>8986.3700000000008</v>
      </c>
      <c r="BI70">
        <v>9177.57</v>
      </c>
      <c r="BJ70">
        <v>-4</v>
      </c>
      <c r="BK70">
        <v>-4</v>
      </c>
      <c r="BL70">
        <v>-4</v>
      </c>
      <c r="BM70">
        <v>-4</v>
      </c>
      <c r="BN70">
        <v>-4</v>
      </c>
      <c r="BO70">
        <v>-4</v>
      </c>
      <c r="BP70">
        <v>-4</v>
      </c>
      <c r="BQ70">
        <v>-4</v>
      </c>
      <c r="BR70">
        <v>-4</v>
      </c>
      <c r="BS70">
        <v>-4</v>
      </c>
      <c r="BT70">
        <v>-4</v>
      </c>
      <c r="BU70">
        <v>-4</v>
      </c>
      <c r="BV70">
        <v>-4</v>
      </c>
      <c r="BW70">
        <v>-4</v>
      </c>
      <c r="BX70">
        <v>-4</v>
      </c>
      <c r="BY70">
        <v>-4</v>
      </c>
      <c r="BZ70">
        <v>-4</v>
      </c>
      <c r="CA70">
        <v>-4</v>
      </c>
      <c r="CB70">
        <v>-4</v>
      </c>
      <c r="CC70">
        <v>-4</v>
      </c>
      <c r="CD70">
        <v>-4</v>
      </c>
      <c r="CE70">
        <v>-4</v>
      </c>
      <c r="CF70">
        <v>-4</v>
      </c>
      <c r="CG70">
        <v>-4</v>
      </c>
      <c r="CH70">
        <v>-4</v>
      </c>
      <c r="CI70">
        <v>-4</v>
      </c>
      <c r="CJ70">
        <v>-4</v>
      </c>
      <c r="CK70">
        <v>-4</v>
      </c>
      <c r="CL70">
        <v>-4</v>
      </c>
      <c r="CM70">
        <v>-4</v>
      </c>
      <c r="CN70">
        <v>-4</v>
      </c>
      <c r="CO70">
        <v>-4</v>
      </c>
      <c r="CP70">
        <v>-4</v>
      </c>
      <c r="CQ70">
        <v>-4</v>
      </c>
      <c r="CR70">
        <v>-4</v>
      </c>
      <c r="CS70">
        <v>-4</v>
      </c>
      <c r="CT70">
        <v>-4</v>
      </c>
      <c r="CU70">
        <v>-4</v>
      </c>
      <c r="CV70">
        <v>-4</v>
      </c>
      <c r="CW70">
        <v>-4</v>
      </c>
      <c r="CX70">
        <v>-4</v>
      </c>
      <c r="CY70">
        <v>-4</v>
      </c>
      <c r="CZ70">
        <v>-4</v>
      </c>
      <c r="DA70">
        <v>-4</v>
      </c>
      <c r="DB70">
        <v>-4</v>
      </c>
      <c r="DC70">
        <v>-4</v>
      </c>
      <c r="DD70">
        <v>-4</v>
      </c>
      <c r="DE70">
        <v>-4</v>
      </c>
      <c r="DF70">
        <v>-4</v>
      </c>
      <c r="DG70">
        <v>-4</v>
      </c>
      <c r="DH70">
        <v>-4</v>
      </c>
      <c r="DI70">
        <v>-4</v>
      </c>
      <c r="DJ70">
        <v>-4</v>
      </c>
      <c r="DK70">
        <v>-4</v>
      </c>
      <c r="DL70">
        <v>-4</v>
      </c>
      <c r="DM70">
        <v>-4</v>
      </c>
      <c r="DN70">
        <v>-4</v>
      </c>
      <c r="DO70">
        <v>-4</v>
      </c>
      <c r="DP70">
        <v>-4</v>
      </c>
      <c r="DQ70">
        <v>-4</v>
      </c>
      <c r="DR70">
        <v>-4</v>
      </c>
      <c r="DS70">
        <v>-4</v>
      </c>
      <c r="DT70">
        <v>-4</v>
      </c>
      <c r="DU70">
        <v>-4</v>
      </c>
      <c r="DV70">
        <v>-4</v>
      </c>
      <c r="DW70">
        <v>-4</v>
      </c>
      <c r="DX70">
        <v>-4</v>
      </c>
      <c r="DY70">
        <v>-4</v>
      </c>
      <c r="DZ70">
        <v>-4</v>
      </c>
      <c r="EA70">
        <v>-4</v>
      </c>
      <c r="EB70">
        <v>-4</v>
      </c>
      <c r="EC70">
        <v>-4</v>
      </c>
      <c r="ED70">
        <v>-4</v>
      </c>
      <c r="EE70">
        <v>-4</v>
      </c>
      <c r="EF70">
        <v>-4</v>
      </c>
      <c r="EG70">
        <v>-4</v>
      </c>
      <c r="EH70">
        <v>-4</v>
      </c>
      <c r="EI70">
        <v>-4</v>
      </c>
      <c r="EJ70">
        <v>-4</v>
      </c>
      <c r="EK70">
        <v>-4</v>
      </c>
      <c r="EL70">
        <v>-4</v>
      </c>
      <c r="EM70">
        <v>-4</v>
      </c>
      <c r="EN70">
        <v>-4</v>
      </c>
      <c r="EO70">
        <v>-4</v>
      </c>
      <c r="EP70">
        <v>-4</v>
      </c>
      <c r="EQ70">
        <v>-4</v>
      </c>
      <c r="ER70">
        <v>-4</v>
      </c>
      <c r="ES70">
        <v>-4</v>
      </c>
      <c r="ET70">
        <v>-4</v>
      </c>
      <c r="EU70">
        <v>-4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s="1" t="s">
        <v>4449</v>
      </c>
    </row>
    <row r="71" spans="1:218" x14ac:dyDescent="0.25">
      <c r="A71">
        <v>9</v>
      </c>
      <c r="B71">
        <v>7</v>
      </c>
      <c r="C71">
        <v>4</v>
      </c>
      <c r="D71">
        <v>98</v>
      </c>
      <c r="E71">
        <v>99</v>
      </c>
      <c r="F71">
        <v>0</v>
      </c>
      <c r="G71" s="1" t="s">
        <v>6634</v>
      </c>
      <c r="H71" s="1" t="s">
        <v>6733</v>
      </c>
      <c r="I71" s="1" t="s">
        <v>6634</v>
      </c>
      <c r="J71" s="1" t="s">
        <v>6733</v>
      </c>
      <c r="K71">
        <v>-1</v>
      </c>
      <c r="L71">
        <v>894.17</v>
      </c>
      <c r="M71">
        <v>1169.29</v>
      </c>
      <c r="N71">
        <v>1444.42</v>
      </c>
      <c r="O71">
        <v>1719.55</v>
      </c>
      <c r="P71">
        <v>1994.68</v>
      </c>
      <c r="Q71">
        <v>2269.81</v>
      </c>
      <c r="R71">
        <v>2321.39</v>
      </c>
      <c r="S71">
        <v>2372.98</v>
      </c>
      <c r="T71">
        <v>2424.5700000000002</v>
      </c>
      <c r="U71">
        <v>2476.15</v>
      </c>
      <c r="V71">
        <v>1341.25</v>
      </c>
      <c r="W71">
        <v>1753.94</v>
      </c>
      <c r="X71">
        <v>2166.63</v>
      </c>
      <c r="Y71">
        <v>2579.33</v>
      </c>
      <c r="Z71">
        <v>2992.02</v>
      </c>
      <c r="AA71">
        <v>3404.71</v>
      </c>
      <c r="AB71">
        <v>3482.09</v>
      </c>
      <c r="AC71">
        <v>3559.47</v>
      </c>
      <c r="AD71">
        <v>3636.85</v>
      </c>
      <c r="AE71">
        <v>3714.23</v>
      </c>
      <c r="AF71">
        <v>1788.33</v>
      </c>
      <c r="AG71">
        <v>2338.59</v>
      </c>
      <c r="AH71">
        <v>2888.84</v>
      </c>
      <c r="AI71">
        <v>3439.1</v>
      </c>
      <c r="AJ71">
        <v>3989.36</v>
      </c>
      <c r="AK71">
        <v>4539.6099999999997</v>
      </c>
      <c r="AL71">
        <v>4642.79</v>
      </c>
      <c r="AM71">
        <v>4745.96</v>
      </c>
      <c r="AN71">
        <v>4849.13</v>
      </c>
      <c r="AO71">
        <v>4952.3</v>
      </c>
      <c r="AP71">
        <v>2235.42</v>
      </c>
      <c r="AQ71">
        <v>2923.24</v>
      </c>
      <c r="AR71">
        <v>3611.06</v>
      </c>
      <c r="AS71">
        <v>4298.88</v>
      </c>
      <c r="AT71">
        <v>4986.7</v>
      </c>
      <c r="AU71">
        <v>5674.52</v>
      </c>
      <c r="AV71">
        <v>5803.48</v>
      </c>
      <c r="AW71">
        <v>5932.45</v>
      </c>
      <c r="AX71">
        <v>6061.41</v>
      </c>
      <c r="AY71">
        <v>6190.38</v>
      </c>
      <c r="AZ71">
        <v>3353.12</v>
      </c>
      <c r="BA71">
        <v>4384.8500000000004</v>
      </c>
      <c r="BB71">
        <v>5416.58</v>
      </c>
      <c r="BC71">
        <v>6448.31</v>
      </c>
      <c r="BD71">
        <v>7480.04</v>
      </c>
      <c r="BE71">
        <v>8511.77</v>
      </c>
      <c r="BF71">
        <v>8705.2199999999993</v>
      </c>
      <c r="BG71">
        <v>8898.67</v>
      </c>
      <c r="BH71">
        <v>9092.1200000000008</v>
      </c>
      <c r="BI71">
        <v>9285.57</v>
      </c>
      <c r="BJ71">
        <v>-4</v>
      </c>
      <c r="BK71">
        <v>-4</v>
      </c>
      <c r="BL71">
        <v>-4</v>
      </c>
      <c r="BM71">
        <v>-4</v>
      </c>
      <c r="BN71">
        <v>-4</v>
      </c>
      <c r="BO71">
        <v>-4</v>
      </c>
      <c r="BP71">
        <v>-4</v>
      </c>
      <c r="BQ71">
        <v>-4</v>
      </c>
      <c r="BR71">
        <v>-4</v>
      </c>
      <c r="BS71">
        <v>-4</v>
      </c>
      <c r="BT71">
        <v>-4</v>
      </c>
      <c r="BU71">
        <v>-4</v>
      </c>
      <c r="BV71">
        <v>-4</v>
      </c>
      <c r="BW71">
        <v>-4</v>
      </c>
      <c r="BX71">
        <v>-4</v>
      </c>
      <c r="BY71">
        <v>-4</v>
      </c>
      <c r="BZ71">
        <v>-4</v>
      </c>
      <c r="CA71">
        <v>-4</v>
      </c>
      <c r="CB71">
        <v>-4</v>
      </c>
      <c r="CC71">
        <v>-4</v>
      </c>
      <c r="CD71">
        <v>-4</v>
      </c>
      <c r="CE71">
        <v>-4</v>
      </c>
      <c r="CF71">
        <v>-4</v>
      </c>
      <c r="CG71">
        <v>-4</v>
      </c>
      <c r="CH71">
        <v>-4</v>
      </c>
      <c r="CI71">
        <v>-4</v>
      </c>
      <c r="CJ71">
        <v>-4</v>
      </c>
      <c r="CK71">
        <v>-4</v>
      </c>
      <c r="CL71">
        <v>-4</v>
      </c>
      <c r="CM71">
        <v>-4</v>
      </c>
      <c r="CN71">
        <v>-4</v>
      </c>
      <c r="CO71">
        <v>-4</v>
      </c>
      <c r="CP71">
        <v>-4</v>
      </c>
      <c r="CQ71">
        <v>-4</v>
      </c>
      <c r="CR71">
        <v>-4</v>
      </c>
      <c r="CS71">
        <v>-4</v>
      </c>
      <c r="CT71">
        <v>-4</v>
      </c>
      <c r="CU71">
        <v>-4</v>
      </c>
      <c r="CV71">
        <v>-4</v>
      </c>
      <c r="CW71">
        <v>-4</v>
      </c>
      <c r="CX71">
        <v>-4</v>
      </c>
      <c r="CY71">
        <v>-4</v>
      </c>
      <c r="CZ71">
        <v>-4</v>
      </c>
      <c r="DA71">
        <v>-4</v>
      </c>
      <c r="DB71">
        <v>-4</v>
      </c>
      <c r="DC71">
        <v>-4</v>
      </c>
      <c r="DD71">
        <v>-4</v>
      </c>
      <c r="DE71">
        <v>-4</v>
      </c>
      <c r="DF71">
        <v>-4</v>
      </c>
      <c r="DG71">
        <v>-4</v>
      </c>
      <c r="DH71">
        <v>-4</v>
      </c>
      <c r="DI71">
        <v>-4</v>
      </c>
      <c r="DJ71">
        <v>-4</v>
      </c>
      <c r="DK71">
        <v>-4</v>
      </c>
      <c r="DL71">
        <v>-4</v>
      </c>
      <c r="DM71">
        <v>-4</v>
      </c>
      <c r="DN71">
        <v>-4</v>
      </c>
      <c r="DO71">
        <v>-4</v>
      </c>
      <c r="DP71">
        <v>-4</v>
      </c>
      <c r="DQ71">
        <v>-4</v>
      </c>
      <c r="DR71">
        <v>-4</v>
      </c>
      <c r="DS71">
        <v>-4</v>
      </c>
      <c r="DT71">
        <v>-4</v>
      </c>
      <c r="DU71">
        <v>-4</v>
      </c>
      <c r="DV71">
        <v>-4</v>
      </c>
      <c r="DW71">
        <v>-4</v>
      </c>
      <c r="DX71">
        <v>-4</v>
      </c>
      <c r="DY71">
        <v>-4</v>
      </c>
      <c r="DZ71">
        <v>-4</v>
      </c>
      <c r="EA71">
        <v>-4</v>
      </c>
      <c r="EB71">
        <v>-4</v>
      </c>
      <c r="EC71">
        <v>-4</v>
      </c>
      <c r="ED71">
        <v>-4</v>
      </c>
      <c r="EE71">
        <v>-4</v>
      </c>
      <c r="EF71">
        <v>-4</v>
      </c>
      <c r="EG71">
        <v>-4</v>
      </c>
      <c r="EH71">
        <v>-4</v>
      </c>
      <c r="EI71">
        <v>-4</v>
      </c>
      <c r="EJ71">
        <v>-4</v>
      </c>
      <c r="EK71">
        <v>-4</v>
      </c>
      <c r="EL71">
        <v>-4</v>
      </c>
      <c r="EM71">
        <v>-4</v>
      </c>
      <c r="EN71">
        <v>-4</v>
      </c>
      <c r="EO71">
        <v>-4</v>
      </c>
      <c r="EP71">
        <v>-4</v>
      </c>
      <c r="EQ71">
        <v>-4</v>
      </c>
      <c r="ER71">
        <v>-4</v>
      </c>
      <c r="ES71">
        <v>-4</v>
      </c>
      <c r="ET71">
        <v>-4</v>
      </c>
      <c r="EU71">
        <v>-4</v>
      </c>
      <c r="EV71">
        <v>-4</v>
      </c>
      <c r="EW71">
        <v>-4</v>
      </c>
      <c r="EX71">
        <v>-4</v>
      </c>
      <c r="EY71">
        <v>-4</v>
      </c>
      <c r="EZ71">
        <v>-4</v>
      </c>
      <c r="FA71">
        <v>-4</v>
      </c>
      <c r="FB71">
        <v>-4</v>
      </c>
      <c r="FC71">
        <v>-4</v>
      </c>
      <c r="FD71">
        <v>-4</v>
      </c>
      <c r="FE71">
        <v>-4</v>
      </c>
      <c r="FF71">
        <v>-4</v>
      </c>
      <c r="FG71">
        <v>-4</v>
      </c>
      <c r="FH71">
        <v>-4</v>
      </c>
      <c r="FI71">
        <v>-4</v>
      </c>
      <c r="FJ71">
        <v>-4</v>
      </c>
      <c r="FK71">
        <v>-4</v>
      </c>
      <c r="FL71">
        <v>-4</v>
      </c>
      <c r="FM71">
        <v>-4</v>
      </c>
      <c r="FN71">
        <v>-4</v>
      </c>
      <c r="FO71">
        <v>-4</v>
      </c>
      <c r="FP71">
        <v>-4</v>
      </c>
      <c r="FQ71">
        <v>-4</v>
      </c>
      <c r="FR71">
        <v>-4</v>
      </c>
      <c r="FS71">
        <v>-4</v>
      </c>
      <c r="FT71">
        <v>-4</v>
      </c>
      <c r="FU71">
        <v>-4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s="1" t="s">
        <v>4449</v>
      </c>
    </row>
    <row r="72" spans="1:218" x14ac:dyDescent="0.25">
      <c r="A72">
        <v>9</v>
      </c>
      <c r="B72">
        <v>7</v>
      </c>
      <c r="C72">
        <v>4</v>
      </c>
      <c r="D72">
        <v>98</v>
      </c>
      <c r="E72">
        <v>99</v>
      </c>
      <c r="F72">
        <v>0</v>
      </c>
      <c r="G72" s="1" t="s">
        <v>6734</v>
      </c>
      <c r="H72" s="1" t="s">
        <v>7030</v>
      </c>
      <c r="I72" s="1" t="s">
        <v>6734</v>
      </c>
      <c r="J72" s="1" t="s">
        <v>7030</v>
      </c>
      <c r="K72">
        <v>-1</v>
      </c>
      <c r="L72">
        <v>903.19</v>
      </c>
      <c r="M72">
        <v>1181.0899999999999</v>
      </c>
      <c r="N72">
        <v>1459</v>
      </c>
      <c r="O72">
        <v>1736.9</v>
      </c>
      <c r="P72">
        <v>2014.8</v>
      </c>
      <c r="Q72">
        <v>2292.71</v>
      </c>
      <c r="R72">
        <v>2344.8200000000002</v>
      </c>
      <c r="S72">
        <v>2396.92</v>
      </c>
      <c r="T72">
        <v>2449.0300000000002</v>
      </c>
      <c r="U72">
        <v>2501.14</v>
      </c>
      <c r="V72">
        <v>1354.78</v>
      </c>
      <c r="W72">
        <v>1771.64</v>
      </c>
      <c r="X72">
        <v>2188.4899999999998</v>
      </c>
      <c r="Y72">
        <v>2605.35</v>
      </c>
      <c r="Z72">
        <v>3022.21</v>
      </c>
      <c r="AA72">
        <v>3439.06</v>
      </c>
      <c r="AB72">
        <v>3517.22</v>
      </c>
      <c r="AC72">
        <v>3595.38</v>
      </c>
      <c r="AD72">
        <v>3673.54</v>
      </c>
      <c r="AE72">
        <v>3751.7</v>
      </c>
      <c r="AF72">
        <v>1806.38</v>
      </c>
      <c r="AG72">
        <v>2362.1799999999998</v>
      </c>
      <c r="AH72">
        <v>2917.99</v>
      </c>
      <c r="AI72">
        <v>3473.8</v>
      </c>
      <c r="AJ72">
        <v>4029.61</v>
      </c>
      <c r="AK72">
        <v>4585.42</v>
      </c>
      <c r="AL72">
        <v>4689.63</v>
      </c>
      <c r="AM72">
        <v>4793.84</v>
      </c>
      <c r="AN72">
        <v>4898.0600000000004</v>
      </c>
      <c r="AO72">
        <v>5002.2700000000004</v>
      </c>
      <c r="AP72">
        <v>2257.9699999999998</v>
      </c>
      <c r="AQ72">
        <v>2952.73</v>
      </c>
      <c r="AR72">
        <v>3647.49</v>
      </c>
      <c r="AS72">
        <v>4342.25</v>
      </c>
      <c r="AT72">
        <v>5037.01</v>
      </c>
      <c r="AU72">
        <v>5731.77</v>
      </c>
      <c r="AV72">
        <v>5862.04</v>
      </c>
      <c r="AW72">
        <v>5992.31</v>
      </c>
      <c r="AX72">
        <v>6122.57</v>
      </c>
      <c r="AY72">
        <v>6252.84</v>
      </c>
      <c r="AZ72">
        <v>3386.96</v>
      </c>
      <c r="BA72">
        <v>4429.1000000000004</v>
      </c>
      <c r="BB72">
        <v>5471.24</v>
      </c>
      <c r="BC72">
        <v>6513.38</v>
      </c>
      <c r="BD72">
        <v>7555.52</v>
      </c>
      <c r="BE72">
        <v>8597.66</v>
      </c>
      <c r="BF72">
        <v>8793.06</v>
      </c>
      <c r="BG72">
        <v>8988.4599999999991</v>
      </c>
      <c r="BH72">
        <v>9183.86</v>
      </c>
      <c r="BI72">
        <v>9379.26</v>
      </c>
      <c r="BJ72">
        <v>-4</v>
      </c>
      <c r="BK72">
        <v>-4</v>
      </c>
      <c r="BL72">
        <v>-4</v>
      </c>
      <c r="BM72">
        <v>-4</v>
      </c>
      <c r="BN72">
        <v>-4</v>
      </c>
      <c r="BO72">
        <v>-4</v>
      </c>
      <c r="BP72">
        <v>-4</v>
      </c>
      <c r="BQ72">
        <v>-4</v>
      </c>
      <c r="BR72">
        <v>-4</v>
      </c>
      <c r="BS72">
        <v>-4</v>
      </c>
      <c r="BT72">
        <v>-4</v>
      </c>
      <c r="BU72">
        <v>-4</v>
      </c>
      <c r="BV72">
        <v>-4</v>
      </c>
      <c r="BW72">
        <v>-4</v>
      </c>
      <c r="BX72">
        <v>-4</v>
      </c>
      <c r="BY72">
        <v>-4</v>
      </c>
      <c r="BZ72">
        <v>-4</v>
      </c>
      <c r="CA72">
        <v>-4</v>
      </c>
      <c r="CB72">
        <v>-4</v>
      </c>
      <c r="CC72">
        <v>-4</v>
      </c>
      <c r="CD72">
        <v>-4</v>
      </c>
      <c r="CE72">
        <v>-4</v>
      </c>
      <c r="CF72">
        <v>-4</v>
      </c>
      <c r="CG72">
        <v>-4</v>
      </c>
      <c r="CH72">
        <v>-4</v>
      </c>
      <c r="CI72">
        <v>-4</v>
      </c>
      <c r="CJ72">
        <v>-4</v>
      </c>
      <c r="CK72">
        <v>-4</v>
      </c>
      <c r="CL72">
        <v>-4</v>
      </c>
      <c r="CM72">
        <v>-4</v>
      </c>
      <c r="CN72">
        <v>-4</v>
      </c>
      <c r="CO72">
        <v>-4</v>
      </c>
      <c r="CP72">
        <v>-4</v>
      </c>
      <c r="CQ72">
        <v>-4</v>
      </c>
      <c r="CR72">
        <v>-4</v>
      </c>
      <c r="CS72">
        <v>-4</v>
      </c>
      <c r="CT72">
        <v>-4</v>
      </c>
      <c r="CU72">
        <v>-4</v>
      </c>
      <c r="CV72">
        <v>-4</v>
      </c>
      <c r="CW72">
        <v>-4</v>
      </c>
      <c r="CX72">
        <v>-4</v>
      </c>
      <c r="CY72">
        <v>-4</v>
      </c>
      <c r="CZ72">
        <v>-4</v>
      </c>
      <c r="DA72">
        <v>-4</v>
      </c>
      <c r="DB72">
        <v>-4</v>
      </c>
      <c r="DC72">
        <v>-4</v>
      </c>
      <c r="DD72">
        <v>-4</v>
      </c>
      <c r="DE72">
        <v>-4</v>
      </c>
      <c r="DF72">
        <v>-4</v>
      </c>
      <c r="DG72">
        <v>-4</v>
      </c>
      <c r="DH72">
        <v>-4</v>
      </c>
      <c r="DI72">
        <v>-4</v>
      </c>
      <c r="DJ72">
        <v>-4</v>
      </c>
      <c r="DK72">
        <v>-4</v>
      </c>
      <c r="DL72">
        <v>-4</v>
      </c>
      <c r="DM72">
        <v>-4</v>
      </c>
      <c r="DN72">
        <v>-4</v>
      </c>
      <c r="DO72">
        <v>-4</v>
      </c>
      <c r="DP72">
        <v>-4</v>
      </c>
      <c r="DQ72">
        <v>-4</v>
      </c>
      <c r="DR72">
        <v>-4</v>
      </c>
      <c r="DS72">
        <v>-4</v>
      </c>
      <c r="DT72">
        <v>-4</v>
      </c>
      <c r="DU72">
        <v>-4</v>
      </c>
      <c r="DV72">
        <v>-4</v>
      </c>
      <c r="DW72">
        <v>-4</v>
      </c>
      <c r="DX72">
        <v>-4</v>
      </c>
      <c r="DY72">
        <v>-4</v>
      </c>
      <c r="DZ72">
        <v>-4</v>
      </c>
      <c r="EA72">
        <v>-4</v>
      </c>
      <c r="EB72">
        <v>-4</v>
      </c>
      <c r="EC72">
        <v>-4</v>
      </c>
      <c r="ED72">
        <v>-4</v>
      </c>
      <c r="EE72">
        <v>-4</v>
      </c>
      <c r="EF72">
        <v>-4</v>
      </c>
      <c r="EG72">
        <v>-4</v>
      </c>
      <c r="EH72">
        <v>-4</v>
      </c>
      <c r="EI72">
        <v>-4</v>
      </c>
      <c r="EJ72">
        <v>-4</v>
      </c>
      <c r="EK72">
        <v>-4</v>
      </c>
      <c r="EL72">
        <v>-4</v>
      </c>
      <c r="EM72">
        <v>-4</v>
      </c>
      <c r="EN72">
        <v>-4</v>
      </c>
      <c r="EO72">
        <v>-4</v>
      </c>
      <c r="EP72">
        <v>-4</v>
      </c>
      <c r="EQ72">
        <v>-4</v>
      </c>
      <c r="ER72">
        <v>-4</v>
      </c>
      <c r="ES72">
        <v>-4</v>
      </c>
      <c r="ET72">
        <v>-4</v>
      </c>
      <c r="EU72">
        <v>-4</v>
      </c>
      <c r="EV72">
        <v>-4</v>
      </c>
      <c r="EW72">
        <v>-4</v>
      </c>
      <c r="EX72">
        <v>-4</v>
      </c>
      <c r="EY72">
        <v>-4</v>
      </c>
      <c r="EZ72">
        <v>-4</v>
      </c>
      <c r="FA72">
        <v>-4</v>
      </c>
      <c r="FB72">
        <v>-4</v>
      </c>
      <c r="FC72">
        <v>-4</v>
      </c>
      <c r="FD72">
        <v>-4</v>
      </c>
      <c r="FE72">
        <v>-4</v>
      </c>
      <c r="FF72">
        <v>-4</v>
      </c>
      <c r="FG72">
        <v>-4</v>
      </c>
      <c r="FH72">
        <v>-4</v>
      </c>
      <c r="FI72">
        <v>-4</v>
      </c>
      <c r="FJ72">
        <v>-4</v>
      </c>
      <c r="FK72">
        <v>-4</v>
      </c>
      <c r="FL72">
        <v>-4</v>
      </c>
      <c r="FM72">
        <v>-4</v>
      </c>
      <c r="FN72">
        <v>-4</v>
      </c>
      <c r="FO72">
        <v>-4</v>
      </c>
      <c r="FP72">
        <v>-4</v>
      </c>
      <c r="FQ72">
        <v>-4</v>
      </c>
      <c r="FR72">
        <v>-4</v>
      </c>
      <c r="FS72">
        <v>-4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s="1" t="s">
        <v>4449</v>
      </c>
    </row>
    <row r="73" spans="1:218" x14ac:dyDescent="0.25">
      <c r="A73">
        <v>9</v>
      </c>
      <c r="B73">
        <v>7</v>
      </c>
      <c r="C73">
        <v>4</v>
      </c>
      <c r="D73">
        <v>98</v>
      </c>
      <c r="E73">
        <v>99</v>
      </c>
      <c r="F73">
        <v>0</v>
      </c>
      <c r="G73" s="1" t="s">
        <v>7032</v>
      </c>
      <c r="H73" s="1" t="s">
        <v>6594</v>
      </c>
      <c r="I73" s="1" t="s">
        <v>7032</v>
      </c>
      <c r="J73" s="1" t="s">
        <v>6594</v>
      </c>
      <c r="K73">
        <v>-1</v>
      </c>
      <c r="L73">
        <v>920.34</v>
      </c>
      <c r="M73">
        <v>1203.52</v>
      </c>
      <c r="N73">
        <v>1486.7</v>
      </c>
      <c r="O73">
        <v>1769.88</v>
      </c>
      <c r="P73">
        <v>2053.06</v>
      </c>
      <c r="Q73">
        <v>2336.25</v>
      </c>
      <c r="R73">
        <v>2389.34</v>
      </c>
      <c r="S73">
        <v>2442.44</v>
      </c>
      <c r="T73">
        <v>2495.54</v>
      </c>
      <c r="U73">
        <v>2548.63</v>
      </c>
      <c r="V73">
        <v>1380.51</v>
      </c>
      <c r="W73">
        <v>1805.28</v>
      </c>
      <c r="X73">
        <v>2230.0500000000002</v>
      </c>
      <c r="Y73">
        <v>2654.83</v>
      </c>
      <c r="Z73">
        <v>3079.6</v>
      </c>
      <c r="AA73">
        <v>3504.37</v>
      </c>
      <c r="AB73">
        <v>3584.01</v>
      </c>
      <c r="AC73">
        <v>3663.66</v>
      </c>
      <c r="AD73">
        <v>3743.3</v>
      </c>
      <c r="AE73">
        <v>3822.95</v>
      </c>
      <c r="AF73">
        <v>1840.68</v>
      </c>
      <c r="AG73">
        <v>2407.04</v>
      </c>
      <c r="AH73">
        <v>2973.4</v>
      </c>
      <c r="AI73">
        <v>3539.77</v>
      </c>
      <c r="AJ73">
        <v>4106.13</v>
      </c>
      <c r="AK73">
        <v>4672.49</v>
      </c>
      <c r="AL73">
        <v>4778.6899999999996</v>
      </c>
      <c r="AM73">
        <v>4884.88</v>
      </c>
      <c r="AN73">
        <v>4991.07</v>
      </c>
      <c r="AO73">
        <v>5097.26</v>
      </c>
      <c r="AP73">
        <v>2300.85</v>
      </c>
      <c r="AQ73">
        <v>3008.8</v>
      </c>
      <c r="AR73">
        <v>3716.76</v>
      </c>
      <c r="AS73">
        <v>4424.71</v>
      </c>
      <c r="AT73">
        <v>5132.66</v>
      </c>
      <c r="AU73">
        <v>5840.62</v>
      </c>
      <c r="AV73">
        <v>5973.36</v>
      </c>
      <c r="AW73">
        <v>6106.1</v>
      </c>
      <c r="AX73">
        <v>6238.84</v>
      </c>
      <c r="AY73">
        <v>6371.58</v>
      </c>
      <c r="AZ73">
        <v>3451.27</v>
      </c>
      <c r="BA73">
        <v>4513.2</v>
      </c>
      <c r="BB73">
        <v>5575.13</v>
      </c>
      <c r="BC73">
        <v>6637.06</v>
      </c>
      <c r="BD73">
        <v>7698.99</v>
      </c>
      <c r="BE73">
        <v>8760.92</v>
      </c>
      <c r="BF73">
        <v>8960.0300000000007</v>
      </c>
      <c r="BG73">
        <v>9159.15</v>
      </c>
      <c r="BH73">
        <v>9358.26</v>
      </c>
      <c r="BI73">
        <v>9557.3700000000008</v>
      </c>
      <c r="BJ73">
        <v>-4</v>
      </c>
      <c r="BK73">
        <v>-4</v>
      </c>
      <c r="BL73">
        <v>-4</v>
      </c>
      <c r="BM73">
        <v>-4</v>
      </c>
      <c r="BN73">
        <v>-4</v>
      </c>
      <c r="BO73">
        <v>-4</v>
      </c>
      <c r="BP73">
        <v>-4</v>
      </c>
      <c r="BQ73">
        <v>-4</v>
      </c>
      <c r="BR73">
        <v>-4</v>
      </c>
      <c r="BS73">
        <v>-4</v>
      </c>
      <c r="BT73">
        <v>-4</v>
      </c>
      <c r="BU73">
        <v>-4</v>
      </c>
      <c r="BV73">
        <v>-4</v>
      </c>
      <c r="BW73">
        <v>-4</v>
      </c>
      <c r="BX73">
        <v>-4</v>
      </c>
      <c r="BY73">
        <v>-4</v>
      </c>
      <c r="BZ73">
        <v>-4</v>
      </c>
      <c r="CA73">
        <v>-4</v>
      </c>
      <c r="CB73">
        <v>-4</v>
      </c>
      <c r="CC73">
        <v>-4</v>
      </c>
      <c r="CD73">
        <v>-4</v>
      </c>
      <c r="CE73">
        <v>-4</v>
      </c>
      <c r="CF73">
        <v>-4</v>
      </c>
      <c r="CG73">
        <v>-4</v>
      </c>
      <c r="CH73">
        <v>-4</v>
      </c>
      <c r="CI73">
        <v>-4</v>
      </c>
      <c r="CJ73">
        <v>-4</v>
      </c>
      <c r="CK73">
        <v>-4</v>
      </c>
      <c r="CL73">
        <v>-4</v>
      </c>
      <c r="CM73">
        <v>-4</v>
      </c>
      <c r="CN73">
        <v>-4</v>
      </c>
      <c r="CO73">
        <v>-4</v>
      </c>
      <c r="CP73">
        <v>-4</v>
      </c>
      <c r="CQ73">
        <v>-4</v>
      </c>
      <c r="CR73">
        <v>-4</v>
      </c>
      <c r="CS73">
        <v>-4</v>
      </c>
      <c r="CT73">
        <v>-4</v>
      </c>
      <c r="CU73">
        <v>-4</v>
      </c>
      <c r="CV73">
        <v>-4</v>
      </c>
      <c r="CW73">
        <v>-4</v>
      </c>
      <c r="CX73">
        <v>-4</v>
      </c>
      <c r="CY73">
        <v>-4</v>
      </c>
      <c r="CZ73">
        <v>-4</v>
      </c>
      <c r="DA73">
        <v>-4</v>
      </c>
      <c r="DB73">
        <v>-4</v>
      </c>
      <c r="DC73">
        <v>-4</v>
      </c>
      <c r="DD73">
        <v>-4</v>
      </c>
      <c r="DE73">
        <v>-4</v>
      </c>
      <c r="DF73">
        <v>-4</v>
      </c>
      <c r="DG73">
        <v>-4</v>
      </c>
      <c r="DH73">
        <v>-4</v>
      </c>
      <c r="DI73">
        <v>-4</v>
      </c>
      <c r="DJ73">
        <v>-4</v>
      </c>
      <c r="DK73">
        <v>-4</v>
      </c>
      <c r="DL73">
        <v>-4</v>
      </c>
      <c r="DM73">
        <v>-4</v>
      </c>
      <c r="DN73">
        <v>-4</v>
      </c>
      <c r="DO73">
        <v>-4</v>
      </c>
      <c r="DP73">
        <v>-4</v>
      </c>
      <c r="DQ73">
        <v>-4</v>
      </c>
      <c r="DR73">
        <v>-4</v>
      </c>
      <c r="DS73">
        <v>-4</v>
      </c>
      <c r="DT73">
        <v>-4</v>
      </c>
      <c r="DU73">
        <v>-4</v>
      </c>
      <c r="DV73">
        <v>-4</v>
      </c>
      <c r="DW73">
        <v>-4</v>
      </c>
      <c r="DX73">
        <v>-4</v>
      </c>
      <c r="DY73">
        <v>-4</v>
      </c>
      <c r="DZ73">
        <v>-4</v>
      </c>
      <c r="EA73">
        <v>-4</v>
      </c>
      <c r="EB73">
        <v>-4</v>
      </c>
      <c r="EC73">
        <v>-4</v>
      </c>
      <c r="ED73">
        <v>-4</v>
      </c>
      <c r="EE73">
        <v>-4</v>
      </c>
      <c r="EF73">
        <v>-4</v>
      </c>
      <c r="EG73">
        <v>-4</v>
      </c>
      <c r="EH73">
        <v>-4</v>
      </c>
      <c r="EI73">
        <v>-4</v>
      </c>
      <c r="EJ73">
        <v>-4</v>
      </c>
      <c r="EK73">
        <v>-4</v>
      </c>
      <c r="EL73">
        <v>-4</v>
      </c>
      <c r="EM73">
        <v>-4</v>
      </c>
      <c r="EN73">
        <v>-4</v>
      </c>
      <c r="EO73">
        <v>-4</v>
      </c>
      <c r="EP73">
        <v>-4</v>
      </c>
      <c r="EQ73">
        <v>-4</v>
      </c>
      <c r="ER73">
        <v>-4</v>
      </c>
      <c r="ES73">
        <v>-4</v>
      </c>
      <c r="ET73">
        <v>-4</v>
      </c>
      <c r="EU73">
        <v>-4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s="1" t="s">
        <v>4449</v>
      </c>
    </row>
    <row r="74" spans="1:218" x14ac:dyDescent="0.25">
      <c r="A74">
        <v>9</v>
      </c>
      <c r="B74">
        <v>7</v>
      </c>
      <c r="C74">
        <v>4</v>
      </c>
      <c r="D74">
        <v>98</v>
      </c>
      <c r="E74">
        <v>99</v>
      </c>
      <c r="F74">
        <v>0</v>
      </c>
      <c r="G74" s="1" t="s">
        <v>6599</v>
      </c>
      <c r="H74" s="1" t="s">
        <v>6783</v>
      </c>
      <c r="I74" s="1" t="s">
        <v>6599</v>
      </c>
      <c r="J74" s="1" t="s">
        <v>6783</v>
      </c>
      <c r="K74">
        <v>-1</v>
      </c>
      <c r="L74">
        <v>941.13</v>
      </c>
      <c r="M74">
        <v>1230.71</v>
      </c>
      <c r="N74">
        <v>1520.29</v>
      </c>
      <c r="O74">
        <v>1809.87</v>
      </c>
      <c r="P74">
        <v>2099.4499999999998</v>
      </c>
      <c r="Q74">
        <v>2389.02</v>
      </c>
      <c r="R74">
        <v>2443.3200000000002</v>
      </c>
      <c r="S74">
        <v>2497.62</v>
      </c>
      <c r="T74">
        <v>2551.91</v>
      </c>
      <c r="U74">
        <v>2606.21</v>
      </c>
      <c r="V74">
        <v>1411.7</v>
      </c>
      <c r="W74">
        <v>1846.06</v>
      </c>
      <c r="X74">
        <v>2280.4299999999998</v>
      </c>
      <c r="Y74">
        <v>2714.8</v>
      </c>
      <c r="Z74">
        <v>3149.17</v>
      </c>
      <c r="AA74">
        <v>3583.54</v>
      </c>
      <c r="AB74">
        <v>3664.98</v>
      </c>
      <c r="AC74">
        <v>3746.42</v>
      </c>
      <c r="AD74">
        <v>3827.87</v>
      </c>
      <c r="AE74">
        <v>3909.31</v>
      </c>
      <c r="AF74">
        <v>1882.26</v>
      </c>
      <c r="AG74">
        <v>2461.42</v>
      </c>
      <c r="AH74">
        <v>3040.58</v>
      </c>
      <c r="AI74">
        <v>3619.73</v>
      </c>
      <c r="AJ74">
        <v>4198.8900000000003</v>
      </c>
      <c r="AK74">
        <v>4778.05</v>
      </c>
      <c r="AL74">
        <v>4886.6400000000003</v>
      </c>
      <c r="AM74">
        <v>4995.2299999999996</v>
      </c>
      <c r="AN74">
        <v>5103.82</v>
      </c>
      <c r="AO74">
        <v>5212.42</v>
      </c>
      <c r="AP74">
        <v>2352.83</v>
      </c>
      <c r="AQ74">
        <v>3076.77</v>
      </c>
      <c r="AR74">
        <v>3800.72</v>
      </c>
      <c r="AS74">
        <v>4524.67</v>
      </c>
      <c r="AT74">
        <v>5248.61</v>
      </c>
      <c r="AU74">
        <v>5972.56</v>
      </c>
      <c r="AV74">
        <v>6108.3</v>
      </c>
      <c r="AW74">
        <v>6244.04</v>
      </c>
      <c r="AX74">
        <v>6379.78</v>
      </c>
      <c r="AY74">
        <v>6515.52</v>
      </c>
      <c r="AZ74">
        <v>3999.81</v>
      </c>
      <c r="BA74">
        <v>5230.51</v>
      </c>
      <c r="BB74">
        <v>6461.22</v>
      </c>
      <c r="BC74">
        <v>7691.93</v>
      </c>
      <c r="BD74">
        <v>8922.64</v>
      </c>
      <c r="BE74">
        <v>10153.35</v>
      </c>
      <c r="BF74">
        <v>10384.11</v>
      </c>
      <c r="BG74">
        <v>10614.87</v>
      </c>
      <c r="BH74">
        <v>10845.63</v>
      </c>
      <c r="BI74">
        <v>11076.38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R74">
        <v>-4</v>
      </c>
      <c r="BS74">
        <v>-4</v>
      </c>
      <c r="BT74">
        <v>-4</v>
      </c>
      <c r="BU74">
        <v>-4</v>
      </c>
      <c r="BV74">
        <v>-4</v>
      </c>
      <c r="BW74">
        <v>-4</v>
      </c>
      <c r="BX74">
        <v>-4</v>
      </c>
      <c r="BY74">
        <v>-4</v>
      </c>
      <c r="BZ74">
        <v>-4</v>
      </c>
      <c r="CA74">
        <v>-4</v>
      </c>
      <c r="CB74">
        <v>-4</v>
      </c>
      <c r="CC74">
        <v>-4</v>
      </c>
      <c r="CD74">
        <v>-4</v>
      </c>
      <c r="CE74">
        <v>-4</v>
      </c>
      <c r="CF74">
        <v>-4</v>
      </c>
      <c r="CG74">
        <v>-4</v>
      </c>
      <c r="CH74">
        <v>-4</v>
      </c>
      <c r="CI74">
        <v>-4</v>
      </c>
      <c r="CJ74">
        <v>-4</v>
      </c>
      <c r="CK74">
        <v>-4</v>
      </c>
      <c r="CL74">
        <v>-4</v>
      </c>
      <c r="CM74">
        <v>-4</v>
      </c>
      <c r="CN74">
        <v>-4</v>
      </c>
      <c r="CO74">
        <v>-4</v>
      </c>
      <c r="CP74">
        <v>-4</v>
      </c>
      <c r="CQ74">
        <v>-4</v>
      </c>
      <c r="CR74">
        <v>-4</v>
      </c>
      <c r="CS74">
        <v>-4</v>
      </c>
      <c r="CT74">
        <v>-4</v>
      </c>
      <c r="CU74">
        <v>-4</v>
      </c>
      <c r="CV74">
        <v>-4</v>
      </c>
      <c r="CW74">
        <v>-4</v>
      </c>
      <c r="CX74">
        <v>-4</v>
      </c>
      <c r="CY74">
        <v>-4</v>
      </c>
      <c r="CZ74">
        <v>-4</v>
      </c>
      <c r="DA74">
        <v>-4</v>
      </c>
      <c r="DB74">
        <v>-4</v>
      </c>
      <c r="DC74">
        <v>-4</v>
      </c>
      <c r="DD74">
        <v>-4</v>
      </c>
      <c r="DE74">
        <v>-4</v>
      </c>
      <c r="DF74">
        <v>-4</v>
      </c>
      <c r="DG74">
        <v>-4</v>
      </c>
      <c r="DH74">
        <v>-4</v>
      </c>
      <c r="DI74">
        <v>-4</v>
      </c>
      <c r="DJ74">
        <v>-4</v>
      </c>
      <c r="DK74">
        <v>-4</v>
      </c>
      <c r="DL74">
        <v>-4</v>
      </c>
      <c r="DM74">
        <v>-4</v>
      </c>
      <c r="DN74">
        <v>-4</v>
      </c>
      <c r="DO74">
        <v>-4</v>
      </c>
      <c r="DP74">
        <v>-4</v>
      </c>
      <c r="DQ74">
        <v>-4</v>
      </c>
      <c r="DR74">
        <v>-4</v>
      </c>
      <c r="DS74">
        <v>-4</v>
      </c>
      <c r="DT74">
        <v>-4</v>
      </c>
      <c r="DU74">
        <v>-4</v>
      </c>
      <c r="DV74">
        <v>-4</v>
      </c>
      <c r="DW74">
        <v>-4</v>
      </c>
      <c r="DX74">
        <v>-4</v>
      </c>
      <c r="DY74">
        <v>-4</v>
      </c>
      <c r="DZ74">
        <v>-4</v>
      </c>
      <c r="EA74">
        <v>-4</v>
      </c>
      <c r="EB74">
        <v>-4</v>
      </c>
      <c r="EC74">
        <v>-4</v>
      </c>
      <c r="ED74">
        <v>-4</v>
      </c>
      <c r="EE74">
        <v>-4</v>
      </c>
      <c r="EF74">
        <v>-4</v>
      </c>
      <c r="EG74">
        <v>-4</v>
      </c>
      <c r="EH74">
        <v>-4</v>
      </c>
      <c r="EI74">
        <v>-4</v>
      </c>
      <c r="EJ74">
        <v>-4</v>
      </c>
      <c r="EK74">
        <v>-4</v>
      </c>
      <c r="EL74">
        <v>-4</v>
      </c>
      <c r="EM74">
        <v>-4</v>
      </c>
      <c r="EN74">
        <v>-4</v>
      </c>
      <c r="EO74">
        <v>-4</v>
      </c>
      <c r="EP74">
        <v>-4</v>
      </c>
      <c r="EQ74">
        <v>-4</v>
      </c>
      <c r="ER74">
        <v>-4</v>
      </c>
      <c r="ES74">
        <v>-4</v>
      </c>
      <c r="ET74">
        <v>-4</v>
      </c>
      <c r="EU74">
        <v>-4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s="1" t="s">
        <v>4449</v>
      </c>
    </row>
    <row r="75" spans="1:218" x14ac:dyDescent="0.25">
      <c r="A75">
        <v>9</v>
      </c>
      <c r="B75">
        <v>7</v>
      </c>
      <c r="C75">
        <v>4</v>
      </c>
      <c r="D75">
        <v>98</v>
      </c>
      <c r="E75">
        <v>99</v>
      </c>
      <c r="F75">
        <v>0</v>
      </c>
      <c r="G75" s="1" t="s">
        <v>6785</v>
      </c>
      <c r="H75" s="1" t="s">
        <v>6788</v>
      </c>
      <c r="I75" s="1" t="s">
        <v>6785</v>
      </c>
      <c r="J75" s="1" t="s">
        <v>6788</v>
      </c>
      <c r="K75">
        <v>-1</v>
      </c>
      <c r="L75">
        <v>954.62</v>
      </c>
      <c r="M75">
        <v>1248.3599999999999</v>
      </c>
      <c r="N75">
        <v>1542.09</v>
      </c>
      <c r="O75">
        <v>1835.82</v>
      </c>
      <c r="P75">
        <v>2129.5500000000002</v>
      </c>
      <c r="Q75">
        <v>2423.2800000000002</v>
      </c>
      <c r="R75">
        <v>2478.35</v>
      </c>
      <c r="S75">
        <v>2533.4299999999998</v>
      </c>
      <c r="T75">
        <v>2588.5</v>
      </c>
      <c r="U75">
        <v>2643.58</v>
      </c>
      <c r="V75">
        <v>1431.94</v>
      </c>
      <c r="W75">
        <v>1872.53</v>
      </c>
      <c r="X75">
        <v>2313.13</v>
      </c>
      <c r="Y75">
        <v>2753.73</v>
      </c>
      <c r="Z75">
        <v>3194.32</v>
      </c>
      <c r="AA75">
        <v>3634.92</v>
      </c>
      <c r="AB75">
        <v>3717.53</v>
      </c>
      <c r="AC75">
        <v>3800.14</v>
      </c>
      <c r="AD75">
        <v>3882.75</v>
      </c>
      <c r="AE75">
        <v>3965.36</v>
      </c>
      <c r="AF75">
        <v>1909.25</v>
      </c>
      <c r="AG75">
        <v>2496.71</v>
      </c>
      <c r="AH75">
        <v>3084.17</v>
      </c>
      <c r="AI75">
        <v>3671.63</v>
      </c>
      <c r="AJ75">
        <v>4259.09</v>
      </c>
      <c r="AK75">
        <v>4846.5600000000004</v>
      </c>
      <c r="AL75">
        <v>4956.71</v>
      </c>
      <c r="AM75">
        <v>5066.8500000000004</v>
      </c>
      <c r="AN75">
        <v>5177</v>
      </c>
      <c r="AO75">
        <v>5287.15</v>
      </c>
      <c r="AP75">
        <v>2386.56</v>
      </c>
      <c r="AQ75">
        <v>3120.89</v>
      </c>
      <c r="AR75">
        <v>3855.22</v>
      </c>
      <c r="AS75">
        <v>4589.54</v>
      </c>
      <c r="AT75">
        <v>5323.87</v>
      </c>
      <c r="AU75">
        <v>6058.2</v>
      </c>
      <c r="AV75">
        <v>6195.88</v>
      </c>
      <c r="AW75">
        <v>6333.57</v>
      </c>
      <c r="AX75">
        <v>6471.25</v>
      </c>
      <c r="AY75">
        <v>6608.94</v>
      </c>
      <c r="AZ75">
        <v>4057.15</v>
      </c>
      <c r="BA75">
        <v>5305.51</v>
      </c>
      <c r="BB75">
        <v>6553.87</v>
      </c>
      <c r="BC75">
        <v>7802.22</v>
      </c>
      <c r="BD75">
        <v>9050.58</v>
      </c>
      <c r="BE75">
        <v>10298.93</v>
      </c>
      <c r="BF75">
        <v>10533</v>
      </c>
      <c r="BG75">
        <v>10767.06</v>
      </c>
      <c r="BH75">
        <v>11001.13</v>
      </c>
      <c r="BI75">
        <v>11235.2</v>
      </c>
      <c r="BJ75">
        <v>-4</v>
      </c>
      <c r="BK75">
        <v>-4</v>
      </c>
      <c r="BL75">
        <v>-4</v>
      </c>
      <c r="BM75">
        <v>-4</v>
      </c>
      <c r="BN75">
        <v>-4</v>
      </c>
      <c r="BO75">
        <v>-4</v>
      </c>
      <c r="BP75">
        <v>-4</v>
      </c>
      <c r="BQ75">
        <v>-4</v>
      </c>
      <c r="BR75">
        <v>-4</v>
      </c>
      <c r="BS75">
        <v>-4</v>
      </c>
      <c r="BT75">
        <v>-4</v>
      </c>
      <c r="BU75">
        <v>-4</v>
      </c>
      <c r="BV75">
        <v>-4</v>
      </c>
      <c r="BW75">
        <v>-4</v>
      </c>
      <c r="BX75">
        <v>-4</v>
      </c>
      <c r="BY75">
        <v>-4</v>
      </c>
      <c r="BZ75">
        <v>-4</v>
      </c>
      <c r="CA75">
        <v>-4</v>
      </c>
      <c r="CB75">
        <v>-4</v>
      </c>
      <c r="CC75">
        <v>-4</v>
      </c>
      <c r="CD75">
        <v>-4</v>
      </c>
      <c r="CE75">
        <v>-4</v>
      </c>
      <c r="CF75">
        <v>-4</v>
      </c>
      <c r="CG75">
        <v>-4</v>
      </c>
      <c r="CH75">
        <v>-4</v>
      </c>
      <c r="CI75">
        <v>-4</v>
      </c>
      <c r="CJ75">
        <v>-4</v>
      </c>
      <c r="CK75">
        <v>-4</v>
      </c>
      <c r="CL75">
        <v>-4</v>
      </c>
      <c r="CM75">
        <v>-4</v>
      </c>
      <c r="CN75">
        <v>-4</v>
      </c>
      <c r="CO75">
        <v>-4</v>
      </c>
      <c r="CP75">
        <v>-4</v>
      </c>
      <c r="CQ75">
        <v>-4</v>
      </c>
      <c r="CR75">
        <v>-4</v>
      </c>
      <c r="CS75">
        <v>-4</v>
      </c>
      <c r="CT75">
        <v>-4</v>
      </c>
      <c r="CU75">
        <v>-4</v>
      </c>
      <c r="CV75">
        <v>-4</v>
      </c>
      <c r="CW75">
        <v>-4</v>
      </c>
      <c r="CX75">
        <v>-4</v>
      </c>
      <c r="CY75">
        <v>-4</v>
      </c>
      <c r="CZ75">
        <v>-4</v>
      </c>
      <c r="DA75">
        <v>-4</v>
      </c>
      <c r="DB75">
        <v>-4</v>
      </c>
      <c r="DC75">
        <v>-4</v>
      </c>
      <c r="DD75">
        <v>-4</v>
      </c>
      <c r="DE75">
        <v>-4</v>
      </c>
      <c r="DF75">
        <v>-4</v>
      </c>
      <c r="DG75">
        <v>-4</v>
      </c>
      <c r="DH75">
        <v>-4</v>
      </c>
      <c r="DI75">
        <v>-4</v>
      </c>
      <c r="DJ75">
        <v>-4</v>
      </c>
      <c r="DK75">
        <v>-4</v>
      </c>
      <c r="DL75">
        <v>-4</v>
      </c>
      <c r="DM75">
        <v>-4</v>
      </c>
      <c r="DN75">
        <v>-4</v>
      </c>
      <c r="DO75">
        <v>-4</v>
      </c>
      <c r="DP75">
        <v>-4</v>
      </c>
      <c r="DQ75">
        <v>-4</v>
      </c>
      <c r="DR75">
        <v>-4</v>
      </c>
      <c r="DS75">
        <v>-4</v>
      </c>
      <c r="DT75">
        <v>-4</v>
      </c>
      <c r="DU75">
        <v>-4</v>
      </c>
      <c r="DV75">
        <v>-4</v>
      </c>
      <c r="DW75">
        <v>-4</v>
      </c>
      <c r="DX75">
        <v>-4</v>
      </c>
      <c r="DY75">
        <v>-4</v>
      </c>
      <c r="DZ75">
        <v>-4</v>
      </c>
      <c r="EA75">
        <v>-4</v>
      </c>
      <c r="EB75">
        <v>-4</v>
      </c>
      <c r="EC75">
        <v>-4</v>
      </c>
      <c r="ED75">
        <v>-4</v>
      </c>
      <c r="EE75">
        <v>-4</v>
      </c>
      <c r="EF75">
        <v>-4</v>
      </c>
      <c r="EG75">
        <v>-4</v>
      </c>
      <c r="EH75">
        <v>-4</v>
      </c>
      <c r="EI75">
        <v>-4</v>
      </c>
      <c r="EJ75">
        <v>-4</v>
      </c>
      <c r="EK75">
        <v>-4</v>
      </c>
      <c r="EL75">
        <v>-4</v>
      </c>
      <c r="EM75">
        <v>-4</v>
      </c>
      <c r="EN75">
        <v>-4</v>
      </c>
      <c r="EO75">
        <v>-4</v>
      </c>
      <c r="EP75">
        <v>-4</v>
      </c>
      <c r="EQ75">
        <v>-4</v>
      </c>
      <c r="ER75">
        <v>-4</v>
      </c>
      <c r="ES75">
        <v>-4</v>
      </c>
      <c r="ET75">
        <v>-4</v>
      </c>
      <c r="EU75">
        <v>-4</v>
      </c>
      <c r="EV75">
        <v>-4</v>
      </c>
      <c r="EW75">
        <v>-4</v>
      </c>
      <c r="EX75">
        <v>-4</v>
      </c>
      <c r="EY75">
        <v>-4</v>
      </c>
      <c r="EZ75">
        <v>-4</v>
      </c>
      <c r="FA75">
        <v>-4</v>
      </c>
      <c r="FB75">
        <v>-4</v>
      </c>
      <c r="FC75">
        <v>-4</v>
      </c>
      <c r="FD75">
        <v>-4</v>
      </c>
      <c r="FE75">
        <v>-4</v>
      </c>
      <c r="FF75">
        <v>-4</v>
      </c>
      <c r="FG75">
        <v>-4</v>
      </c>
      <c r="FH75">
        <v>-4</v>
      </c>
      <c r="FI75">
        <v>-4</v>
      </c>
      <c r="FJ75">
        <v>-4</v>
      </c>
      <c r="FK75">
        <v>-4</v>
      </c>
      <c r="FL75">
        <v>-4</v>
      </c>
      <c r="FM75">
        <v>-4</v>
      </c>
      <c r="FN75">
        <v>-4</v>
      </c>
      <c r="FO75">
        <v>-4</v>
      </c>
      <c r="FP75">
        <v>-4</v>
      </c>
      <c r="FQ75">
        <v>-4</v>
      </c>
      <c r="FR75">
        <v>-4</v>
      </c>
      <c r="FS75">
        <v>-4</v>
      </c>
      <c r="FT75">
        <v>-4</v>
      </c>
      <c r="FU75">
        <v>-4</v>
      </c>
      <c r="FV75">
        <v>-4</v>
      </c>
      <c r="FW75">
        <v>-4</v>
      </c>
      <c r="FX75">
        <v>-4</v>
      </c>
      <c r="FY75">
        <v>-4</v>
      </c>
      <c r="FZ75">
        <v>-4</v>
      </c>
      <c r="GA75">
        <v>-4</v>
      </c>
      <c r="GB75">
        <v>-4</v>
      </c>
      <c r="GC75">
        <v>-4</v>
      </c>
      <c r="GD75">
        <v>-4</v>
      </c>
      <c r="GE75">
        <v>-4</v>
      </c>
      <c r="GF75">
        <v>-4</v>
      </c>
      <c r="GG75">
        <v>-4</v>
      </c>
      <c r="GH75">
        <v>-4</v>
      </c>
      <c r="GI75">
        <v>-4</v>
      </c>
      <c r="GJ75">
        <v>-4</v>
      </c>
      <c r="GK75">
        <v>-4</v>
      </c>
      <c r="GL75">
        <v>-4</v>
      </c>
      <c r="GM75">
        <v>-4</v>
      </c>
      <c r="GN75">
        <v>-4</v>
      </c>
      <c r="GO75">
        <v>-4</v>
      </c>
      <c r="GP75">
        <v>-4</v>
      </c>
      <c r="GQ75">
        <v>-4</v>
      </c>
      <c r="GR75">
        <v>-4</v>
      </c>
      <c r="GS75">
        <v>-4</v>
      </c>
      <c r="GT75">
        <v>-4</v>
      </c>
      <c r="GU75">
        <v>-4</v>
      </c>
      <c r="GV75">
        <v>-4</v>
      </c>
      <c r="GW75">
        <v>-4</v>
      </c>
      <c r="GX75">
        <v>-4</v>
      </c>
      <c r="GY75">
        <v>-4</v>
      </c>
      <c r="GZ75">
        <v>-4</v>
      </c>
      <c r="HA75">
        <v>-4</v>
      </c>
      <c r="HB75">
        <v>-4</v>
      </c>
      <c r="HC75">
        <v>-4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s="1" t="s">
        <v>4449</v>
      </c>
    </row>
    <row r="76" spans="1:218" x14ac:dyDescent="0.25">
      <c r="A76">
        <v>9</v>
      </c>
      <c r="B76">
        <v>7</v>
      </c>
      <c r="C76">
        <v>4</v>
      </c>
      <c r="D76">
        <v>98</v>
      </c>
      <c r="E76">
        <v>99</v>
      </c>
      <c r="F76">
        <v>0</v>
      </c>
      <c r="G76" s="1" t="s">
        <v>6791</v>
      </c>
      <c r="H76" s="1" t="s">
        <v>6831</v>
      </c>
      <c r="I76" s="1" t="s">
        <v>6791</v>
      </c>
      <c r="J76" s="1" t="s">
        <v>6831</v>
      </c>
      <c r="K76">
        <v>-1</v>
      </c>
      <c r="L76">
        <v>975.43</v>
      </c>
      <c r="M76">
        <v>1275.57</v>
      </c>
      <c r="N76">
        <v>1575.7</v>
      </c>
      <c r="O76">
        <v>1875.83</v>
      </c>
      <c r="P76">
        <v>2175.9699999999998</v>
      </c>
      <c r="Q76">
        <v>2476.1</v>
      </c>
      <c r="R76">
        <v>2532.38</v>
      </c>
      <c r="S76">
        <v>2588.65</v>
      </c>
      <c r="T76">
        <v>2644.93</v>
      </c>
      <c r="U76">
        <v>2701.2</v>
      </c>
      <c r="V76">
        <v>1463.15</v>
      </c>
      <c r="W76">
        <v>1913.35</v>
      </c>
      <c r="X76">
        <v>2363.5500000000002</v>
      </c>
      <c r="Y76">
        <v>2813.75</v>
      </c>
      <c r="Z76">
        <v>3263.95</v>
      </c>
      <c r="AA76">
        <v>3714.15</v>
      </c>
      <c r="AB76">
        <v>3798.56</v>
      </c>
      <c r="AC76">
        <v>3882.98</v>
      </c>
      <c r="AD76">
        <v>3967.39</v>
      </c>
      <c r="AE76">
        <v>4051.8</v>
      </c>
      <c r="AF76">
        <v>1950.87</v>
      </c>
      <c r="AG76">
        <v>2551.13</v>
      </c>
      <c r="AH76">
        <v>3151.4</v>
      </c>
      <c r="AI76">
        <v>3751.67</v>
      </c>
      <c r="AJ76">
        <v>4351.93</v>
      </c>
      <c r="AK76">
        <v>4952.2</v>
      </c>
      <c r="AL76">
        <v>5064.75</v>
      </c>
      <c r="AM76">
        <v>5177.3</v>
      </c>
      <c r="AN76">
        <v>5289.85</v>
      </c>
      <c r="AO76">
        <v>5402.4</v>
      </c>
      <c r="AP76">
        <v>2438.58</v>
      </c>
      <c r="AQ76">
        <v>3188.92</v>
      </c>
      <c r="AR76">
        <v>3939.25</v>
      </c>
      <c r="AS76">
        <v>4689.58</v>
      </c>
      <c r="AT76">
        <v>5439.92</v>
      </c>
      <c r="AU76">
        <v>6190.25</v>
      </c>
      <c r="AV76">
        <v>6330.94</v>
      </c>
      <c r="AW76">
        <v>6471.63</v>
      </c>
      <c r="AX76">
        <v>6612.31</v>
      </c>
      <c r="AY76">
        <v>6753</v>
      </c>
      <c r="AZ76">
        <v>4194.3599999999997</v>
      </c>
      <c r="BA76">
        <v>5484.94</v>
      </c>
      <c r="BB76">
        <v>6775.51</v>
      </c>
      <c r="BC76">
        <v>8066.08</v>
      </c>
      <c r="BD76">
        <v>9356.66</v>
      </c>
      <c r="BE76">
        <v>10647.23</v>
      </c>
      <c r="BF76">
        <v>10889.21</v>
      </c>
      <c r="BG76">
        <v>11131.2</v>
      </c>
      <c r="BH76">
        <v>11373.18</v>
      </c>
      <c r="BI76">
        <v>11615.16</v>
      </c>
      <c r="BJ76">
        <v>-4</v>
      </c>
      <c r="BK76">
        <v>-4</v>
      </c>
      <c r="BL76">
        <v>-4</v>
      </c>
      <c r="BM76">
        <v>-4</v>
      </c>
      <c r="BN76">
        <v>-4</v>
      </c>
      <c r="BO76">
        <v>-4</v>
      </c>
      <c r="BP76">
        <v>-4</v>
      </c>
      <c r="BQ76">
        <v>-4</v>
      </c>
      <c r="BR76">
        <v>-4</v>
      </c>
      <c r="BS76">
        <v>-4</v>
      </c>
      <c r="BT76">
        <v>-4</v>
      </c>
      <c r="BU76">
        <v>-4</v>
      </c>
      <c r="BV76">
        <v>-4</v>
      </c>
      <c r="BW76">
        <v>-4</v>
      </c>
      <c r="BX76">
        <v>-4</v>
      </c>
      <c r="BY76">
        <v>-4</v>
      </c>
      <c r="BZ76">
        <v>-4</v>
      </c>
      <c r="CA76">
        <v>-4</v>
      </c>
      <c r="CB76">
        <v>-4</v>
      </c>
      <c r="CC76">
        <v>-4</v>
      </c>
      <c r="CD76">
        <v>-4</v>
      </c>
      <c r="CE76">
        <v>-4</v>
      </c>
      <c r="CF76">
        <v>-4</v>
      </c>
      <c r="CG76">
        <v>-4</v>
      </c>
      <c r="CH76">
        <v>-4</v>
      </c>
      <c r="CI76">
        <v>-4</v>
      </c>
      <c r="CJ76">
        <v>-4</v>
      </c>
      <c r="CK76">
        <v>-4</v>
      </c>
      <c r="CL76">
        <v>-4</v>
      </c>
      <c r="CM76">
        <v>-4</v>
      </c>
      <c r="CN76">
        <v>-4</v>
      </c>
      <c r="CO76">
        <v>-4</v>
      </c>
      <c r="CP76">
        <v>-4</v>
      </c>
      <c r="CQ76">
        <v>-4</v>
      </c>
      <c r="CR76">
        <v>-4</v>
      </c>
      <c r="CS76">
        <v>-4</v>
      </c>
      <c r="CT76">
        <v>-4</v>
      </c>
      <c r="CU76">
        <v>-4</v>
      </c>
      <c r="CV76">
        <v>-4</v>
      </c>
      <c r="CW76">
        <v>-4</v>
      </c>
      <c r="CX76">
        <v>-4</v>
      </c>
      <c r="CY76">
        <v>-4</v>
      </c>
      <c r="CZ76">
        <v>-4</v>
      </c>
      <c r="DA76">
        <v>-4</v>
      </c>
      <c r="DB76">
        <v>-4</v>
      </c>
      <c r="DC76">
        <v>-4</v>
      </c>
      <c r="DD76">
        <v>-4</v>
      </c>
      <c r="DE76">
        <v>-4</v>
      </c>
      <c r="DF76">
        <v>-4</v>
      </c>
      <c r="DG76">
        <v>-4</v>
      </c>
      <c r="DH76">
        <v>-4</v>
      </c>
      <c r="DI76">
        <v>-4</v>
      </c>
      <c r="DJ76">
        <v>-4</v>
      </c>
      <c r="DK76">
        <v>-4</v>
      </c>
      <c r="DL76">
        <v>-4</v>
      </c>
      <c r="DM76">
        <v>-4</v>
      </c>
      <c r="DN76">
        <v>-4</v>
      </c>
      <c r="DO76">
        <v>-4</v>
      </c>
      <c r="DP76">
        <v>-4</v>
      </c>
      <c r="DQ76">
        <v>-4</v>
      </c>
      <c r="DR76">
        <v>-4</v>
      </c>
      <c r="DS76">
        <v>-4</v>
      </c>
      <c r="DT76">
        <v>-4</v>
      </c>
      <c r="DU76">
        <v>-4</v>
      </c>
      <c r="DV76">
        <v>-4</v>
      </c>
      <c r="DW76">
        <v>-4</v>
      </c>
      <c r="DX76">
        <v>-4</v>
      </c>
      <c r="DY76">
        <v>-4</v>
      </c>
      <c r="DZ76">
        <v>-4</v>
      </c>
      <c r="EA76">
        <v>-4</v>
      </c>
      <c r="EB76">
        <v>-4</v>
      </c>
      <c r="EC76">
        <v>-4</v>
      </c>
      <c r="ED76">
        <v>-4</v>
      </c>
      <c r="EE76">
        <v>-4</v>
      </c>
      <c r="EF76">
        <v>-4</v>
      </c>
      <c r="EG76">
        <v>-4</v>
      </c>
      <c r="EH76">
        <v>-4</v>
      </c>
      <c r="EI76">
        <v>-4</v>
      </c>
      <c r="EJ76">
        <v>-4</v>
      </c>
      <c r="EK76">
        <v>-4</v>
      </c>
      <c r="EL76">
        <v>-4</v>
      </c>
      <c r="EM76">
        <v>-4</v>
      </c>
      <c r="EN76">
        <v>-4</v>
      </c>
      <c r="EO76">
        <v>-4</v>
      </c>
      <c r="EP76">
        <v>-4</v>
      </c>
      <c r="EQ76">
        <v>-4</v>
      </c>
      <c r="ER76">
        <v>-4</v>
      </c>
      <c r="ES76">
        <v>-4</v>
      </c>
      <c r="ET76">
        <v>-4</v>
      </c>
      <c r="EU76">
        <v>-4</v>
      </c>
      <c r="EV76">
        <v>-4</v>
      </c>
      <c r="EW76">
        <v>-4</v>
      </c>
      <c r="EX76">
        <v>-4</v>
      </c>
      <c r="EY76">
        <v>-4</v>
      </c>
      <c r="EZ76">
        <v>-4</v>
      </c>
      <c r="FA76">
        <v>-4</v>
      </c>
      <c r="FB76">
        <v>-4</v>
      </c>
      <c r="FC76">
        <v>-4</v>
      </c>
      <c r="FD76">
        <v>-4</v>
      </c>
      <c r="FE76">
        <v>-4</v>
      </c>
      <c r="FF76">
        <v>-4</v>
      </c>
      <c r="FG76">
        <v>-4</v>
      </c>
      <c r="FH76">
        <v>-4</v>
      </c>
      <c r="FI76">
        <v>-4</v>
      </c>
      <c r="FJ76">
        <v>-4</v>
      </c>
      <c r="FK76">
        <v>-4</v>
      </c>
      <c r="FL76">
        <v>-4</v>
      </c>
      <c r="FM76">
        <v>-4</v>
      </c>
      <c r="FN76">
        <v>-4</v>
      </c>
      <c r="FO76">
        <v>-4</v>
      </c>
      <c r="FP76">
        <v>-4</v>
      </c>
      <c r="FQ76">
        <v>-4</v>
      </c>
      <c r="FR76">
        <v>-4</v>
      </c>
      <c r="FS76">
        <v>-4</v>
      </c>
      <c r="FT76">
        <v>-4</v>
      </c>
      <c r="FU76">
        <v>-4</v>
      </c>
      <c r="FV76">
        <v>-4</v>
      </c>
      <c r="FW76">
        <v>-4</v>
      </c>
      <c r="FX76">
        <v>-4</v>
      </c>
      <c r="FY76">
        <v>-4</v>
      </c>
      <c r="FZ76">
        <v>-4</v>
      </c>
      <c r="GA76">
        <v>-4</v>
      </c>
      <c r="GB76">
        <v>-4</v>
      </c>
      <c r="GC76">
        <v>-4</v>
      </c>
      <c r="GD76">
        <v>-4</v>
      </c>
      <c r="GE76">
        <v>-4</v>
      </c>
      <c r="GF76">
        <v>-4</v>
      </c>
      <c r="GG76">
        <v>-4</v>
      </c>
      <c r="GH76">
        <v>-4</v>
      </c>
      <c r="GI76">
        <v>-4</v>
      </c>
      <c r="GJ76">
        <v>-4</v>
      </c>
      <c r="GK76">
        <v>-4</v>
      </c>
      <c r="GL76">
        <v>-4</v>
      </c>
      <c r="GM76">
        <v>-4</v>
      </c>
      <c r="GN76">
        <v>-4</v>
      </c>
      <c r="GO76">
        <v>-4</v>
      </c>
      <c r="GP76">
        <v>-4</v>
      </c>
      <c r="GQ76">
        <v>-4</v>
      </c>
      <c r="GR76">
        <v>-4</v>
      </c>
      <c r="GS76">
        <v>-4</v>
      </c>
      <c r="GT76">
        <v>-4</v>
      </c>
      <c r="GU76">
        <v>-4</v>
      </c>
      <c r="GV76">
        <v>-4</v>
      </c>
      <c r="GW76">
        <v>-4</v>
      </c>
      <c r="GX76">
        <v>-4</v>
      </c>
      <c r="GY76">
        <v>-4</v>
      </c>
      <c r="GZ76">
        <v>-4</v>
      </c>
      <c r="HA76">
        <v>-4</v>
      </c>
      <c r="HB76">
        <v>-4</v>
      </c>
      <c r="HC76">
        <v>-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s="1" t="s">
        <v>4449</v>
      </c>
    </row>
    <row r="77" spans="1:218" x14ac:dyDescent="0.25">
      <c r="A77">
        <v>9</v>
      </c>
      <c r="B77">
        <v>7</v>
      </c>
      <c r="C77">
        <v>4</v>
      </c>
      <c r="D77">
        <v>98</v>
      </c>
      <c r="E77">
        <v>99</v>
      </c>
      <c r="F77">
        <v>0</v>
      </c>
      <c r="G77" s="1" t="s">
        <v>6834</v>
      </c>
      <c r="H77" s="1" t="s">
        <v>8087</v>
      </c>
      <c r="I77" s="1" t="s">
        <v>6834</v>
      </c>
      <c r="J77" s="1" t="s">
        <v>8087</v>
      </c>
      <c r="K77">
        <v>-1</v>
      </c>
      <c r="L77">
        <v>1004.74</v>
      </c>
      <c r="M77">
        <v>1313.9</v>
      </c>
      <c r="N77">
        <v>1623.05</v>
      </c>
      <c r="O77">
        <v>1932.2</v>
      </c>
      <c r="P77">
        <v>2241.35</v>
      </c>
      <c r="Q77">
        <v>2550.5</v>
      </c>
      <c r="R77">
        <v>2608.4699999999998</v>
      </c>
      <c r="S77">
        <v>2666.44</v>
      </c>
      <c r="T77">
        <v>2724.4</v>
      </c>
      <c r="U77">
        <v>2782.37</v>
      </c>
      <c r="V77">
        <v>1507.12</v>
      </c>
      <c r="W77">
        <v>1970.84</v>
      </c>
      <c r="X77">
        <v>2434.5700000000002</v>
      </c>
      <c r="Y77">
        <v>2898.3</v>
      </c>
      <c r="Z77">
        <v>3362.03</v>
      </c>
      <c r="AA77">
        <v>3825.76</v>
      </c>
      <c r="AB77">
        <v>3912.71</v>
      </c>
      <c r="AC77">
        <v>3999.65</v>
      </c>
      <c r="AD77">
        <v>4086.6</v>
      </c>
      <c r="AE77">
        <v>4173.55</v>
      </c>
      <c r="AF77">
        <v>2009.49</v>
      </c>
      <c r="AG77">
        <v>2627.79</v>
      </c>
      <c r="AH77">
        <v>3246.1</v>
      </c>
      <c r="AI77">
        <v>3864.4</v>
      </c>
      <c r="AJ77">
        <v>4482.7</v>
      </c>
      <c r="AK77">
        <v>5101.01</v>
      </c>
      <c r="AL77">
        <v>5216.9399999999996</v>
      </c>
      <c r="AM77">
        <v>5332.87</v>
      </c>
      <c r="AN77">
        <v>5448.8</v>
      </c>
      <c r="AO77">
        <v>5564.74</v>
      </c>
      <c r="AP77">
        <v>2511.86</v>
      </c>
      <c r="AQ77">
        <v>3284.74</v>
      </c>
      <c r="AR77">
        <v>4057.62</v>
      </c>
      <c r="AS77">
        <v>4830.5</v>
      </c>
      <c r="AT77">
        <v>5603.38</v>
      </c>
      <c r="AU77">
        <v>6376.26</v>
      </c>
      <c r="AV77">
        <v>6521.18</v>
      </c>
      <c r="AW77">
        <v>6666.09</v>
      </c>
      <c r="AX77">
        <v>6811.01</v>
      </c>
      <c r="AY77">
        <v>6955.92</v>
      </c>
      <c r="AZ77">
        <v>4270.16</v>
      </c>
      <c r="BA77">
        <v>5584.06</v>
      </c>
      <c r="BB77">
        <v>6897.95</v>
      </c>
      <c r="BC77">
        <v>8211.85</v>
      </c>
      <c r="BD77">
        <v>9525.75</v>
      </c>
      <c r="BE77">
        <v>10839.64</v>
      </c>
      <c r="BF77">
        <v>11086</v>
      </c>
      <c r="BG77">
        <v>11332.35</v>
      </c>
      <c r="BH77">
        <v>11578.71</v>
      </c>
      <c r="BI77">
        <v>11825.06</v>
      </c>
      <c r="BJ77">
        <v>-4</v>
      </c>
      <c r="BK77">
        <v>-4</v>
      </c>
      <c r="BL77">
        <v>-4</v>
      </c>
      <c r="BM77">
        <v>-4</v>
      </c>
      <c r="BN77">
        <v>-4</v>
      </c>
      <c r="BO77">
        <v>-4</v>
      </c>
      <c r="BP77">
        <v>-4</v>
      </c>
      <c r="BQ77">
        <v>-4</v>
      </c>
      <c r="BR77">
        <v>-4</v>
      </c>
      <c r="BS77">
        <v>-4</v>
      </c>
      <c r="BT77">
        <v>-4</v>
      </c>
      <c r="BU77">
        <v>-4</v>
      </c>
      <c r="BV77">
        <v>-4</v>
      </c>
      <c r="BW77">
        <v>-4</v>
      </c>
      <c r="BX77">
        <v>-4</v>
      </c>
      <c r="BY77">
        <v>-4</v>
      </c>
      <c r="BZ77">
        <v>-4</v>
      </c>
      <c r="CA77">
        <v>-4</v>
      </c>
      <c r="CB77">
        <v>-4</v>
      </c>
      <c r="CC77">
        <v>-4</v>
      </c>
      <c r="CD77">
        <v>-4</v>
      </c>
      <c r="CE77">
        <v>-4</v>
      </c>
      <c r="CF77">
        <v>-4</v>
      </c>
      <c r="CG77">
        <v>-4</v>
      </c>
      <c r="CH77">
        <v>-4</v>
      </c>
      <c r="CI77">
        <v>-4</v>
      </c>
      <c r="CJ77">
        <v>-4</v>
      </c>
      <c r="CK77">
        <v>-4</v>
      </c>
      <c r="CL77">
        <v>-4</v>
      </c>
      <c r="CM77">
        <v>-4</v>
      </c>
      <c r="CN77">
        <v>-4</v>
      </c>
      <c r="CO77">
        <v>-4</v>
      </c>
      <c r="CP77">
        <v>-4</v>
      </c>
      <c r="CQ77">
        <v>-4</v>
      </c>
      <c r="CR77">
        <v>-4</v>
      </c>
      <c r="CS77">
        <v>-4</v>
      </c>
      <c r="CT77">
        <v>-4</v>
      </c>
      <c r="CU77">
        <v>-4</v>
      </c>
      <c r="CV77">
        <v>-4</v>
      </c>
      <c r="CW77">
        <v>-4</v>
      </c>
      <c r="CX77">
        <v>-4</v>
      </c>
      <c r="CY77">
        <v>-4</v>
      </c>
      <c r="CZ77">
        <v>-4</v>
      </c>
      <c r="DA77">
        <v>-4</v>
      </c>
      <c r="DB77">
        <v>-4</v>
      </c>
      <c r="DC77">
        <v>-4</v>
      </c>
      <c r="DD77">
        <v>-4</v>
      </c>
      <c r="DE77">
        <v>-4</v>
      </c>
      <c r="DF77">
        <v>-4</v>
      </c>
      <c r="DG77">
        <v>-4</v>
      </c>
      <c r="DH77">
        <v>-4</v>
      </c>
      <c r="DI77">
        <v>-4</v>
      </c>
      <c r="DJ77">
        <v>-4</v>
      </c>
      <c r="DK77">
        <v>-4</v>
      </c>
      <c r="DL77">
        <v>-4</v>
      </c>
      <c r="DM77">
        <v>-4</v>
      </c>
      <c r="DN77">
        <v>-4</v>
      </c>
      <c r="DO77">
        <v>-4</v>
      </c>
      <c r="DP77">
        <v>-4</v>
      </c>
      <c r="DQ77">
        <v>-4</v>
      </c>
      <c r="DR77">
        <v>-4</v>
      </c>
      <c r="DS77">
        <v>-4</v>
      </c>
      <c r="DT77">
        <v>-4</v>
      </c>
      <c r="DU77">
        <v>-4</v>
      </c>
      <c r="DV77">
        <v>-4</v>
      </c>
      <c r="DW77">
        <v>-4</v>
      </c>
      <c r="DX77">
        <v>-4</v>
      </c>
      <c r="DY77">
        <v>-4</v>
      </c>
      <c r="DZ77">
        <v>-4</v>
      </c>
      <c r="EA77">
        <v>-4</v>
      </c>
      <c r="EB77">
        <v>-4</v>
      </c>
      <c r="EC77">
        <v>-4</v>
      </c>
      <c r="ED77">
        <v>-4</v>
      </c>
      <c r="EE77">
        <v>-4</v>
      </c>
      <c r="EF77">
        <v>-4</v>
      </c>
      <c r="EG77">
        <v>-4</v>
      </c>
      <c r="EH77">
        <v>-4</v>
      </c>
      <c r="EI77">
        <v>-4</v>
      </c>
      <c r="EJ77">
        <v>-4</v>
      </c>
      <c r="EK77">
        <v>-4</v>
      </c>
      <c r="EL77">
        <v>-4</v>
      </c>
      <c r="EM77">
        <v>-4</v>
      </c>
      <c r="EN77">
        <v>-4</v>
      </c>
      <c r="EO77">
        <v>-4</v>
      </c>
      <c r="EP77">
        <v>-4</v>
      </c>
      <c r="EQ77">
        <v>-4</v>
      </c>
      <c r="ER77">
        <v>-4</v>
      </c>
      <c r="ES77">
        <v>-4</v>
      </c>
      <c r="ET77">
        <v>-4</v>
      </c>
      <c r="EU77">
        <v>-4</v>
      </c>
      <c r="EV77">
        <v>-4</v>
      </c>
      <c r="EW77">
        <v>-4</v>
      </c>
      <c r="EX77">
        <v>-4</v>
      </c>
      <c r="EY77">
        <v>-4</v>
      </c>
      <c r="EZ77">
        <v>-4</v>
      </c>
      <c r="FA77">
        <v>-4</v>
      </c>
      <c r="FB77">
        <v>-4</v>
      </c>
      <c r="FC77">
        <v>-4</v>
      </c>
      <c r="FD77">
        <v>-4</v>
      </c>
      <c r="FE77">
        <v>-4</v>
      </c>
      <c r="FF77">
        <v>-4</v>
      </c>
      <c r="FG77">
        <v>-4</v>
      </c>
      <c r="FH77">
        <v>-4</v>
      </c>
      <c r="FI77">
        <v>-4</v>
      </c>
      <c r="FJ77">
        <v>-4</v>
      </c>
      <c r="FK77">
        <v>-4</v>
      </c>
      <c r="FL77">
        <v>-4</v>
      </c>
      <c r="FM77">
        <v>-4</v>
      </c>
      <c r="FN77">
        <v>-4</v>
      </c>
      <c r="FO77">
        <v>-4</v>
      </c>
      <c r="FP77">
        <v>-4</v>
      </c>
      <c r="FQ77">
        <v>-4</v>
      </c>
      <c r="FR77">
        <v>-4</v>
      </c>
      <c r="FS77">
        <v>-4</v>
      </c>
      <c r="FT77">
        <v>-4</v>
      </c>
      <c r="FU77">
        <v>-4</v>
      </c>
      <c r="FV77">
        <v>-4</v>
      </c>
      <c r="FW77">
        <v>-4</v>
      </c>
      <c r="FX77">
        <v>-4</v>
      </c>
      <c r="FY77">
        <v>-4</v>
      </c>
      <c r="FZ77">
        <v>-4</v>
      </c>
      <c r="GA77">
        <v>-4</v>
      </c>
      <c r="GB77">
        <v>-4</v>
      </c>
      <c r="GC77">
        <v>-4</v>
      </c>
      <c r="GD77">
        <v>-4</v>
      </c>
      <c r="GE77">
        <v>-4</v>
      </c>
      <c r="GF77">
        <v>-4</v>
      </c>
      <c r="GG77">
        <v>-4</v>
      </c>
      <c r="GH77">
        <v>-4</v>
      </c>
      <c r="GI77">
        <v>-4</v>
      </c>
      <c r="GJ77">
        <v>-4</v>
      </c>
      <c r="GK77">
        <v>-4</v>
      </c>
      <c r="GL77">
        <v>-4</v>
      </c>
      <c r="GM77">
        <v>-4</v>
      </c>
      <c r="GN77">
        <v>-4</v>
      </c>
      <c r="GO77">
        <v>-4</v>
      </c>
      <c r="GP77">
        <v>-4</v>
      </c>
      <c r="GQ77">
        <v>-4</v>
      </c>
      <c r="GR77">
        <v>-4</v>
      </c>
      <c r="GS77">
        <v>-4</v>
      </c>
      <c r="GT77">
        <v>-4</v>
      </c>
      <c r="GU77">
        <v>-4</v>
      </c>
      <c r="GV77">
        <v>-4</v>
      </c>
      <c r="GW77">
        <v>-4</v>
      </c>
      <c r="GX77">
        <v>-4</v>
      </c>
      <c r="GY77">
        <v>-4</v>
      </c>
      <c r="GZ77">
        <v>-4</v>
      </c>
      <c r="HA77">
        <v>-4</v>
      </c>
      <c r="HB77">
        <v>-4</v>
      </c>
      <c r="HC77">
        <v>-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s="1" t="s">
        <v>4449</v>
      </c>
    </row>
    <row r="78" spans="1:218" x14ac:dyDescent="0.25">
      <c r="A78">
        <v>9</v>
      </c>
      <c r="B78">
        <v>7</v>
      </c>
      <c r="C78">
        <v>4</v>
      </c>
      <c r="D78">
        <v>98</v>
      </c>
      <c r="E78">
        <v>99</v>
      </c>
      <c r="F78">
        <v>0</v>
      </c>
      <c r="G78" s="1" t="s">
        <v>8088</v>
      </c>
      <c r="H78" s="1" t="s">
        <v>6979</v>
      </c>
      <c r="I78" s="1" t="s">
        <v>8088</v>
      </c>
      <c r="J78" s="1" t="s">
        <v>6979</v>
      </c>
      <c r="K78">
        <v>-1</v>
      </c>
      <c r="L78">
        <v>1045.69</v>
      </c>
      <c r="M78">
        <v>1367.43</v>
      </c>
      <c r="N78">
        <v>1689.18</v>
      </c>
      <c r="O78">
        <v>2010.93</v>
      </c>
      <c r="P78">
        <v>2332.6799999999998</v>
      </c>
      <c r="Q78">
        <v>2654.43</v>
      </c>
      <c r="R78">
        <v>2714.76</v>
      </c>
      <c r="S78">
        <v>2775.09</v>
      </c>
      <c r="T78">
        <v>2835.42</v>
      </c>
      <c r="U78">
        <v>2895.74</v>
      </c>
      <c r="V78">
        <v>1568.53</v>
      </c>
      <c r="W78">
        <v>2051.15</v>
      </c>
      <c r="X78">
        <v>2533.7800000000002</v>
      </c>
      <c r="Y78">
        <v>3016.4</v>
      </c>
      <c r="Z78">
        <v>3499.02</v>
      </c>
      <c r="AA78">
        <v>3981.65</v>
      </c>
      <c r="AB78">
        <v>4072.14</v>
      </c>
      <c r="AC78">
        <v>4162.63</v>
      </c>
      <c r="AD78">
        <v>4253.12</v>
      </c>
      <c r="AE78">
        <v>4343.62</v>
      </c>
      <c r="AF78">
        <v>2091.37</v>
      </c>
      <c r="AG78">
        <v>2734.87</v>
      </c>
      <c r="AH78">
        <v>3378.37</v>
      </c>
      <c r="AI78">
        <v>4021.87</v>
      </c>
      <c r="AJ78">
        <v>4665.37</v>
      </c>
      <c r="AK78">
        <v>5308.86</v>
      </c>
      <c r="AL78">
        <v>5429.52</v>
      </c>
      <c r="AM78">
        <v>5550.18</v>
      </c>
      <c r="AN78">
        <v>5670.83</v>
      </c>
      <c r="AO78">
        <v>5791.49</v>
      </c>
      <c r="AP78">
        <v>2614.21</v>
      </c>
      <c r="AQ78">
        <v>3418.59</v>
      </c>
      <c r="AR78">
        <v>4222.96</v>
      </c>
      <c r="AS78">
        <v>5027.33</v>
      </c>
      <c r="AT78">
        <v>5831.71</v>
      </c>
      <c r="AU78">
        <v>6636.08</v>
      </c>
      <c r="AV78">
        <v>6786.9</v>
      </c>
      <c r="AW78">
        <v>6937.72</v>
      </c>
      <c r="AX78">
        <v>7088.54</v>
      </c>
      <c r="AY78">
        <v>7239.36</v>
      </c>
      <c r="AZ78">
        <v>2875.63</v>
      </c>
      <c r="BA78">
        <v>3760.45</v>
      </c>
      <c r="BB78">
        <v>4645.26</v>
      </c>
      <c r="BC78">
        <v>5530.07</v>
      </c>
      <c r="BD78">
        <v>6414.88</v>
      </c>
      <c r="BE78">
        <v>7299.69</v>
      </c>
      <c r="BF78">
        <v>7465.59</v>
      </c>
      <c r="BG78">
        <v>7631.49</v>
      </c>
      <c r="BH78">
        <v>7797.39</v>
      </c>
      <c r="BI78">
        <v>7963.3</v>
      </c>
      <c r="BJ78">
        <v>3398.48</v>
      </c>
      <c r="BK78">
        <v>4444.16</v>
      </c>
      <c r="BL78">
        <v>5489.85</v>
      </c>
      <c r="BM78">
        <v>6535.53</v>
      </c>
      <c r="BN78">
        <v>7581.22</v>
      </c>
      <c r="BO78">
        <v>8626.9</v>
      </c>
      <c r="BP78">
        <v>8822.9699999999993</v>
      </c>
      <c r="BQ78">
        <v>9019.0400000000009</v>
      </c>
      <c r="BR78">
        <v>9215.1</v>
      </c>
      <c r="BS78">
        <v>9411.17</v>
      </c>
      <c r="BT78">
        <v>3921.32</v>
      </c>
      <c r="BU78">
        <v>5127.88</v>
      </c>
      <c r="BV78">
        <v>6334.44</v>
      </c>
      <c r="BW78">
        <v>7541</v>
      </c>
      <c r="BX78">
        <v>8747.56</v>
      </c>
      <c r="BY78">
        <v>9954.1200000000008</v>
      </c>
      <c r="BZ78">
        <v>10180.35</v>
      </c>
      <c r="CA78">
        <v>10406.58</v>
      </c>
      <c r="CB78">
        <v>10632.81</v>
      </c>
      <c r="CC78">
        <v>10859.04</v>
      </c>
      <c r="CD78">
        <v>4444.16</v>
      </c>
      <c r="CE78">
        <v>5811.6</v>
      </c>
      <c r="CF78">
        <v>7179.03</v>
      </c>
      <c r="CG78">
        <v>8546.4699999999993</v>
      </c>
      <c r="CH78">
        <v>9913.9</v>
      </c>
      <c r="CI78">
        <v>11281.34</v>
      </c>
      <c r="CJ78">
        <v>11537.73</v>
      </c>
      <c r="CK78">
        <v>11794.12</v>
      </c>
      <c r="CL78">
        <v>12050.52</v>
      </c>
      <c r="CM78">
        <v>12306.91</v>
      </c>
      <c r="CN78">
        <v>4496.45</v>
      </c>
      <c r="CO78">
        <v>5879.97</v>
      </c>
      <c r="CP78">
        <v>7263.49</v>
      </c>
      <c r="CQ78">
        <v>8647.01</v>
      </c>
      <c r="CR78">
        <v>10030.540000000001</v>
      </c>
      <c r="CS78">
        <v>11414.06</v>
      </c>
      <c r="CT78">
        <v>11673.47</v>
      </c>
      <c r="CU78">
        <v>11932.88</v>
      </c>
      <c r="CV78">
        <v>12192.29</v>
      </c>
      <c r="CW78">
        <v>12451.7</v>
      </c>
      <c r="CX78">
        <v>-4</v>
      </c>
      <c r="CY78">
        <v>-4</v>
      </c>
      <c r="CZ78">
        <v>-4</v>
      </c>
      <c r="DA78">
        <v>-4</v>
      </c>
      <c r="DB78">
        <v>-4</v>
      </c>
      <c r="DC78">
        <v>-4</v>
      </c>
      <c r="DD78">
        <v>-4</v>
      </c>
      <c r="DE78">
        <v>-4</v>
      </c>
      <c r="DF78">
        <v>-4</v>
      </c>
      <c r="DG78">
        <v>-4</v>
      </c>
      <c r="DH78">
        <v>-4</v>
      </c>
      <c r="DI78">
        <v>-4</v>
      </c>
      <c r="DJ78">
        <v>-4</v>
      </c>
      <c r="DK78">
        <v>-4</v>
      </c>
      <c r="DL78">
        <v>-4</v>
      </c>
      <c r="DM78">
        <v>-4</v>
      </c>
      <c r="DN78">
        <v>-4</v>
      </c>
      <c r="DO78">
        <v>-4</v>
      </c>
      <c r="DP78">
        <v>-4</v>
      </c>
      <c r="DQ78">
        <v>-4</v>
      </c>
      <c r="DR78">
        <v>-4</v>
      </c>
      <c r="DS78">
        <v>-4</v>
      </c>
      <c r="DT78">
        <v>-4</v>
      </c>
      <c r="DU78">
        <v>-4</v>
      </c>
      <c r="DV78">
        <v>-4</v>
      </c>
      <c r="DW78">
        <v>-4</v>
      </c>
      <c r="DX78">
        <v>-4</v>
      </c>
      <c r="DY78">
        <v>-4</v>
      </c>
      <c r="DZ78">
        <v>-4</v>
      </c>
      <c r="EA78">
        <v>-4</v>
      </c>
      <c r="EB78">
        <v>-4</v>
      </c>
      <c r="EC78">
        <v>-4</v>
      </c>
      <c r="ED78">
        <v>-4</v>
      </c>
      <c r="EE78">
        <v>-4</v>
      </c>
      <c r="EF78">
        <v>-4</v>
      </c>
      <c r="EG78">
        <v>-4</v>
      </c>
      <c r="EH78">
        <v>-4</v>
      </c>
      <c r="EI78">
        <v>-4</v>
      </c>
      <c r="EJ78">
        <v>-4</v>
      </c>
      <c r="EK78">
        <v>-4</v>
      </c>
      <c r="EL78">
        <v>-4</v>
      </c>
      <c r="EM78">
        <v>-4</v>
      </c>
      <c r="EN78">
        <v>-4</v>
      </c>
      <c r="EO78">
        <v>-4</v>
      </c>
      <c r="EP78">
        <v>-4</v>
      </c>
      <c r="EQ78">
        <v>-4</v>
      </c>
      <c r="ER78">
        <v>-4</v>
      </c>
      <c r="ES78">
        <v>-4</v>
      </c>
      <c r="ET78">
        <v>-4</v>
      </c>
      <c r="EU78">
        <v>-4</v>
      </c>
      <c r="EV78">
        <v>-4</v>
      </c>
      <c r="EW78">
        <v>-4</v>
      </c>
      <c r="EX78">
        <v>-4</v>
      </c>
      <c r="EY78">
        <v>-4</v>
      </c>
      <c r="EZ78">
        <v>-4</v>
      </c>
      <c r="FA78">
        <v>-4</v>
      </c>
      <c r="FB78">
        <v>-4</v>
      </c>
      <c r="FC78">
        <v>-4</v>
      </c>
      <c r="FD78">
        <v>-4</v>
      </c>
      <c r="FE78">
        <v>-4</v>
      </c>
      <c r="FF78">
        <v>-4</v>
      </c>
      <c r="FG78">
        <v>-4</v>
      </c>
      <c r="FH78">
        <v>-4</v>
      </c>
      <c r="FI78">
        <v>-4</v>
      </c>
      <c r="FJ78">
        <v>-4</v>
      </c>
      <c r="FK78">
        <v>-4</v>
      </c>
      <c r="FL78">
        <v>-4</v>
      </c>
      <c r="FM78">
        <v>-4</v>
      </c>
      <c r="FN78">
        <v>-4</v>
      </c>
      <c r="FO78">
        <v>-4</v>
      </c>
      <c r="FP78">
        <v>-4</v>
      </c>
      <c r="FQ78">
        <v>-4</v>
      </c>
      <c r="FR78">
        <v>-4</v>
      </c>
      <c r="FS78">
        <v>-4</v>
      </c>
      <c r="FT78">
        <v>-4</v>
      </c>
      <c r="FU78">
        <v>-4</v>
      </c>
      <c r="FV78">
        <v>-4</v>
      </c>
      <c r="FW78">
        <v>-4</v>
      </c>
      <c r="FX78">
        <v>-4</v>
      </c>
      <c r="FY78">
        <v>-4</v>
      </c>
      <c r="FZ78">
        <v>-4</v>
      </c>
      <c r="GA78">
        <v>-4</v>
      </c>
      <c r="GB78">
        <v>-4</v>
      </c>
      <c r="GC78">
        <v>-4</v>
      </c>
      <c r="GD78">
        <v>-4</v>
      </c>
      <c r="GE78">
        <v>-4</v>
      </c>
      <c r="GF78">
        <v>-4</v>
      </c>
      <c r="GG78">
        <v>-4</v>
      </c>
      <c r="GH78">
        <v>-4</v>
      </c>
      <c r="GI78">
        <v>-4</v>
      </c>
      <c r="GJ78">
        <v>-4</v>
      </c>
      <c r="GK78">
        <v>-4</v>
      </c>
      <c r="GL78">
        <v>-4</v>
      </c>
      <c r="GM78">
        <v>-4</v>
      </c>
      <c r="GN78">
        <v>-4</v>
      </c>
      <c r="GO78">
        <v>-4</v>
      </c>
      <c r="GP78">
        <v>-4</v>
      </c>
      <c r="GQ78">
        <v>-4</v>
      </c>
      <c r="GR78">
        <v>-4</v>
      </c>
      <c r="GS78">
        <v>-4</v>
      </c>
      <c r="GT78">
        <v>-4</v>
      </c>
      <c r="GU78">
        <v>-4</v>
      </c>
      <c r="GV78">
        <v>-4</v>
      </c>
      <c r="GW78">
        <v>-4</v>
      </c>
      <c r="GX78">
        <v>-4</v>
      </c>
      <c r="GY78">
        <v>-4</v>
      </c>
      <c r="GZ78">
        <v>-4</v>
      </c>
      <c r="HA78">
        <v>-4</v>
      </c>
      <c r="HB78">
        <v>-4</v>
      </c>
      <c r="HC78">
        <v>-4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s="1" t="s">
        <v>4449</v>
      </c>
    </row>
    <row r="79" spans="1:218" x14ac:dyDescent="0.25">
      <c r="A79">
        <v>9</v>
      </c>
      <c r="B79">
        <v>7</v>
      </c>
      <c r="C79">
        <v>4</v>
      </c>
      <c r="D79">
        <v>98</v>
      </c>
      <c r="E79">
        <v>99</v>
      </c>
      <c r="F79">
        <v>0</v>
      </c>
      <c r="G79" s="1" t="s">
        <v>6981</v>
      </c>
      <c r="H79" s="1" t="s">
        <v>6932</v>
      </c>
      <c r="I79" s="1" t="s">
        <v>6981</v>
      </c>
      <c r="J79" s="1" t="s">
        <v>6932</v>
      </c>
      <c r="K79">
        <v>-1</v>
      </c>
      <c r="L79">
        <v>4496.45</v>
      </c>
      <c r="M79">
        <v>5879.97</v>
      </c>
      <c r="N79">
        <v>7263.49</v>
      </c>
      <c r="O79">
        <v>8647.01</v>
      </c>
      <c r="P79">
        <v>10030.540000000001</v>
      </c>
      <c r="Q79">
        <v>11414.06</v>
      </c>
      <c r="R79">
        <v>11673.47</v>
      </c>
      <c r="S79">
        <v>11932.88</v>
      </c>
      <c r="T79">
        <v>12192.29</v>
      </c>
      <c r="U79">
        <v>12451.7</v>
      </c>
      <c r="V79">
        <v>-4</v>
      </c>
      <c r="W79">
        <v>-4</v>
      </c>
      <c r="X79">
        <v>-4</v>
      </c>
      <c r="Y79">
        <v>-4</v>
      </c>
      <c r="Z79">
        <v>-4</v>
      </c>
      <c r="AA79">
        <v>-4</v>
      </c>
      <c r="AB79">
        <v>-4</v>
      </c>
      <c r="AC79">
        <v>-4</v>
      </c>
      <c r="AD79">
        <v>-4</v>
      </c>
      <c r="AE79">
        <v>-4</v>
      </c>
      <c r="AF79">
        <v>-4</v>
      </c>
      <c r="AG79">
        <v>-4</v>
      </c>
      <c r="AH79">
        <v>-4</v>
      </c>
      <c r="AI79">
        <v>-4</v>
      </c>
      <c r="AJ79">
        <v>-4</v>
      </c>
      <c r="AK79">
        <v>-4</v>
      </c>
      <c r="AL79">
        <v>-4</v>
      </c>
      <c r="AM79">
        <v>-4</v>
      </c>
      <c r="AN79">
        <v>-4</v>
      </c>
      <c r="AO79">
        <v>-4</v>
      </c>
      <c r="AP79">
        <v>-4</v>
      </c>
      <c r="AQ79">
        <v>-4</v>
      </c>
      <c r="AR79">
        <v>-4</v>
      </c>
      <c r="AS79">
        <v>-4</v>
      </c>
      <c r="AT79">
        <v>-4</v>
      </c>
      <c r="AU79">
        <v>-4</v>
      </c>
      <c r="AV79">
        <v>-4</v>
      </c>
      <c r="AW79">
        <v>-4</v>
      </c>
      <c r="AX79">
        <v>-4</v>
      </c>
      <c r="AY79">
        <v>-4</v>
      </c>
      <c r="AZ79">
        <v>-4</v>
      </c>
      <c r="BA79">
        <v>-4</v>
      </c>
      <c r="BB79">
        <v>-4</v>
      </c>
      <c r="BC79">
        <v>-4</v>
      </c>
      <c r="BD79">
        <v>-4</v>
      </c>
      <c r="BE79">
        <v>-4</v>
      </c>
      <c r="BF79">
        <v>-4</v>
      </c>
      <c r="BG79">
        <v>-4</v>
      </c>
      <c r="BH79">
        <v>-4</v>
      </c>
      <c r="BI79">
        <v>-4</v>
      </c>
      <c r="BJ79">
        <v>-4</v>
      </c>
      <c r="BK79">
        <v>-4</v>
      </c>
      <c r="BL79">
        <v>-4</v>
      </c>
      <c r="BM79">
        <v>-4</v>
      </c>
      <c r="BN79">
        <v>-4</v>
      </c>
      <c r="BO79">
        <v>-4</v>
      </c>
      <c r="BP79">
        <v>-4</v>
      </c>
      <c r="BQ79">
        <v>-4</v>
      </c>
      <c r="BR79">
        <v>-4</v>
      </c>
      <c r="BS79">
        <v>-4</v>
      </c>
      <c r="BT79">
        <v>-4</v>
      </c>
      <c r="BU79">
        <v>-4</v>
      </c>
      <c r="BV79">
        <v>-4</v>
      </c>
      <c r="BW79">
        <v>-4</v>
      </c>
      <c r="BX79">
        <v>-4</v>
      </c>
      <c r="BY79">
        <v>-4</v>
      </c>
      <c r="BZ79">
        <v>-4</v>
      </c>
      <c r="CA79">
        <v>-4</v>
      </c>
      <c r="CB79">
        <v>-4</v>
      </c>
      <c r="CC79">
        <v>-4</v>
      </c>
      <c r="CD79">
        <v>-4</v>
      </c>
      <c r="CE79">
        <v>-4</v>
      </c>
      <c r="CF79">
        <v>-4</v>
      </c>
      <c r="CG79">
        <v>-4</v>
      </c>
      <c r="CH79">
        <v>-4</v>
      </c>
      <c r="CI79">
        <v>-4</v>
      </c>
      <c r="CJ79">
        <v>-4</v>
      </c>
      <c r="CK79">
        <v>-4</v>
      </c>
      <c r="CL79">
        <v>-4</v>
      </c>
      <c r="CM79">
        <v>-4</v>
      </c>
      <c r="CN79">
        <v>-4</v>
      </c>
      <c r="CO79">
        <v>-4</v>
      </c>
      <c r="CP79">
        <v>-4</v>
      </c>
      <c r="CQ79">
        <v>-4</v>
      </c>
      <c r="CR79">
        <v>-4</v>
      </c>
      <c r="CS79">
        <v>-4</v>
      </c>
      <c r="CT79">
        <v>-4</v>
      </c>
      <c r="CU79">
        <v>-4</v>
      </c>
      <c r="CV79">
        <v>-4</v>
      </c>
      <c r="CW79">
        <v>-4</v>
      </c>
      <c r="CX79">
        <v>-4</v>
      </c>
      <c r="CY79">
        <v>-4</v>
      </c>
      <c r="CZ79">
        <v>-4</v>
      </c>
      <c r="DA79">
        <v>-4</v>
      </c>
      <c r="DB79">
        <v>-4</v>
      </c>
      <c r="DC79">
        <v>-4</v>
      </c>
      <c r="DD79">
        <v>-4</v>
      </c>
      <c r="DE79">
        <v>-4</v>
      </c>
      <c r="DF79">
        <v>-4</v>
      </c>
      <c r="DG79">
        <v>-4</v>
      </c>
      <c r="DH79">
        <v>-4</v>
      </c>
      <c r="DI79">
        <v>-4</v>
      </c>
      <c r="DJ79">
        <v>-4</v>
      </c>
      <c r="DK79">
        <v>-4</v>
      </c>
      <c r="DL79">
        <v>-4</v>
      </c>
      <c r="DM79">
        <v>-4</v>
      </c>
      <c r="DN79">
        <v>-4</v>
      </c>
      <c r="DO79">
        <v>-4</v>
      </c>
      <c r="DP79">
        <v>-4</v>
      </c>
      <c r="DQ79">
        <v>-4</v>
      </c>
      <c r="DR79">
        <v>-4</v>
      </c>
      <c r="DS79">
        <v>-4</v>
      </c>
      <c r="DT79">
        <v>-4</v>
      </c>
      <c r="DU79">
        <v>-4</v>
      </c>
      <c r="DV79">
        <v>-4</v>
      </c>
      <c r="DW79">
        <v>-4</v>
      </c>
      <c r="DX79">
        <v>-4</v>
      </c>
      <c r="DY79">
        <v>-4</v>
      </c>
      <c r="DZ79">
        <v>-4</v>
      </c>
      <c r="EA79">
        <v>-4</v>
      </c>
      <c r="EB79">
        <v>-4</v>
      </c>
      <c r="EC79">
        <v>-4</v>
      </c>
      <c r="ED79">
        <v>-4</v>
      </c>
      <c r="EE79">
        <v>-4</v>
      </c>
      <c r="EF79">
        <v>-4</v>
      </c>
      <c r="EG79">
        <v>-4</v>
      </c>
      <c r="EH79">
        <v>-4</v>
      </c>
      <c r="EI79">
        <v>-4</v>
      </c>
      <c r="EJ79">
        <v>-4</v>
      </c>
      <c r="EK79">
        <v>-4</v>
      </c>
      <c r="EL79">
        <v>-4</v>
      </c>
      <c r="EM79">
        <v>-4</v>
      </c>
      <c r="EN79">
        <v>-4</v>
      </c>
      <c r="EO79">
        <v>-4</v>
      </c>
      <c r="EP79">
        <v>-4</v>
      </c>
      <c r="EQ79">
        <v>-4</v>
      </c>
      <c r="ER79">
        <v>-4</v>
      </c>
      <c r="ES79">
        <v>-4</v>
      </c>
      <c r="ET79">
        <v>-4</v>
      </c>
      <c r="EU79">
        <v>-4</v>
      </c>
      <c r="EV79">
        <v>-4</v>
      </c>
      <c r="EW79">
        <v>-4</v>
      </c>
      <c r="EX79">
        <v>-4</v>
      </c>
      <c r="EY79">
        <v>-4</v>
      </c>
      <c r="EZ79">
        <v>-4</v>
      </c>
      <c r="FA79">
        <v>-4</v>
      </c>
      <c r="FB79">
        <v>-4</v>
      </c>
      <c r="FC79">
        <v>-4</v>
      </c>
      <c r="FD79">
        <v>-4</v>
      </c>
      <c r="FE79">
        <v>-4</v>
      </c>
      <c r="FF79">
        <v>-4</v>
      </c>
      <c r="FG79">
        <v>-4</v>
      </c>
      <c r="FH79">
        <v>-4</v>
      </c>
      <c r="FI79">
        <v>-4</v>
      </c>
      <c r="FJ79">
        <v>-4</v>
      </c>
      <c r="FK79">
        <v>-4</v>
      </c>
      <c r="FL79">
        <v>-4</v>
      </c>
      <c r="FM79">
        <v>-4</v>
      </c>
      <c r="FN79">
        <v>-4</v>
      </c>
      <c r="FO79">
        <v>-4</v>
      </c>
      <c r="FP79">
        <v>-4</v>
      </c>
      <c r="FQ79">
        <v>-4</v>
      </c>
      <c r="FR79">
        <v>-4</v>
      </c>
      <c r="FS79">
        <v>-4</v>
      </c>
      <c r="FT79">
        <v>-4</v>
      </c>
      <c r="FU79">
        <v>-4</v>
      </c>
      <c r="FV79">
        <v>-4</v>
      </c>
      <c r="FW79">
        <v>-4</v>
      </c>
      <c r="FX79">
        <v>-4</v>
      </c>
      <c r="FY79">
        <v>-4</v>
      </c>
      <c r="FZ79">
        <v>-4</v>
      </c>
      <c r="GA79">
        <v>-4</v>
      </c>
      <c r="GB79">
        <v>-4</v>
      </c>
      <c r="GC79">
        <v>-4</v>
      </c>
      <c r="GD79">
        <v>-4</v>
      </c>
      <c r="GE79">
        <v>-4</v>
      </c>
      <c r="GF79">
        <v>-4</v>
      </c>
      <c r="GG79">
        <v>-4</v>
      </c>
      <c r="GH79">
        <v>-4</v>
      </c>
      <c r="GI79">
        <v>-4</v>
      </c>
      <c r="GJ79">
        <v>-4</v>
      </c>
      <c r="GK79">
        <v>-4</v>
      </c>
      <c r="GL79">
        <v>-4</v>
      </c>
      <c r="GM79">
        <v>-4</v>
      </c>
      <c r="GN79">
        <v>-4</v>
      </c>
      <c r="GO79">
        <v>-4</v>
      </c>
      <c r="GP79">
        <v>-4</v>
      </c>
      <c r="GQ79">
        <v>-4</v>
      </c>
      <c r="GR79">
        <v>-4</v>
      </c>
      <c r="GS79">
        <v>-4</v>
      </c>
      <c r="GT79">
        <v>-4</v>
      </c>
      <c r="GU79">
        <v>-4</v>
      </c>
      <c r="GV79">
        <v>-4</v>
      </c>
      <c r="GW79">
        <v>-4</v>
      </c>
      <c r="GX79">
        <v>-4</v>
      </c>
      <c r="GY79">
        <v>-4</v>
      </c>
      <c r="GZ79">
        <v>-4</v>
      </c>
      <c r="HA79">
        <v>-4</v>
      </c>
      <c r="HB79">
        <v>-4</v>
      </c>
      <c r="HC79">
        <v>-4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s="1" t="s">
        <v>4449</v>
      </c>
    </row>
    <row r="80" spans="1:218" x14ac:dyDescent="0.25">
      <c r="A80">
        <v>9</v>
      </c>
      <c r="B80">
        <v>7</v>
      </c>
      <c r="C80">
        <v>4</v>
      </c>
      <c r="D80">
        <v>98</v>
      </c>
      <c r="E80">
        <v>99</v>
      </c>
      <c r="F80">
        <v>0</v>
      </c>
      <c r="G80" s="1" t="s">
        <v>6935</v>
      </c>
      <c r="H80" s="1" t="s">
        <v>6548</v>
      </c>
      <c r="I80" s="1" t="s">
        <v>6935</v>
      </c>
      <c r="J80" s="1" t="s">
        <v>6548</v>
      </c>
      <c r="K80">
        <v>-1</v>
      </c>
      <c r="L80">
        <v>1084.0899999999999</v>
      </c>
      <c r="M80">
        <v>1417.65</v>
      </c>
      <c r="N80">
        <v>1751.22</v>
      </c>
      <c r="O80">
        <v>2084.7800000000002</v>
      </c>
      <c r="P80">
        <v>2418.35</v>
      </c>
      <c r="Q80">
        <v>2751.91</v>
      </c>
      <c r="R80">
        <v>2814.46</v>
      </c>
      <c r="S80">
        <v>2877</v>
      </c>
      <c r="T80">
        <v>2939.54</v>
      </c>
      <c r="U80">
        <v>3002.09</v>
      </c>
      <c r="V80">
        <v>1626.13</v>
      </c>
      <c r="W80">
        <v>2126.48</v>
      </c>
      <c r="X80">
        <v>2626.83</v>
      </c>
      <c r="Y80">
        <v>3127.18</v>
      </c>
      <c r="Z80">
        <v>3627.52</v>
      </c>
      <c r="AA80">
        <v>4127.87</v>
      </c>
      <c r="AB80">
        <v>4221.6899999999996</v>
      </c>
      <c r="AC80">
        <v>4315.5</v>
      </c>
      <c r="AD80">
        <v>4409.32</v>
      </c>
      <c r="AE80">
        <v>4503.13</v>
      </c>
      <c r="AF80">
        <v>2168.1799999999998</v>
      </c>
      <c r="AG80">
        <v>2835.31</v>
      </c>
      <c r="AH80">
        <v>3502.44</v>
      </c>
      <c r="AI80">
        <v>4169.57</v>
      </c>
      <c r="AJ80">
        <v>4836.7</v>
      </c>
      <c r="AK80">
        <v>5503.83</v>
      </c>
      <c r="AL80">
        <v>5628.92</v>
      </c>
      <c r="AM80">
        <v>5754</v>
      </c>
      <c r="AN80">
        <v>5879.09</v>
      </c>
      <c r="AO80">
        <v>6004.18</v>
      </c>
      <c r="AP80">
        <v>2710.22</v>
      </c>
      <c r="AQ80">
        <v>3544.13</v>
      </c>
      <c r="AR80">
        <v>4378.05</v>
      </c>
      <c r="AS80">
        <v>5211.96</v>
      </c>
      <c r="AT80">
        <v>6045.87</v>
      </c>
      <c r="AU80">
        <v>6879.79</v>
      </c>
      <c r="AV80">
        <v>7036.14</v>
      </c>
      <c r="AW80">
        <v>7192.5</v>
      </c>
      <c r="AX80">
        <v>7348.86</v>
      </c>
      <c r="AY80">
        <v>7505.22</v>
      </c>
      <c r="AZ80">
        <v>4607.37</v>
      </c>
      <c r="BA80">
        <v>6025.02</v>
      </c>
      <c r="BB80">
        <v>7442.68</v>
      </c>
      <c r="BC80">
        <v>8860.33</v>
      </c>
      <c r="BD80">
        <v>10277.98</v>
      </c>
      <c r="BE80">
        <v>11695.63</v>
      </c>
      <c r="BF80">
        <v>11961.44</v>
      </c>
      <c r="BG80">
        <v>12227.25</v>
      </c>
      <c r="BH80">
        <v>12493.06</v>
      </c>
      <c r="BI80">
        <v>12758.87</v>
      </c>
      <c r="BJ80">
        <v>-4</v>
      </c>
      <c r="BK80">
        <v>-4</v>
      </c>
      <c r="BL80">
        <v>-4</v>
      </c>
      <c r="BM80">
        <v>-4</v>
      </c>
      <c r="BN80">
        <v>-4</v>
      </c>
      <c r="BO80">
        <v>-4</v>
      </c>
      <c r="BP80">
        <v>-4</v>
      </c>
      <c r="BQ80">
        <v>-4</v>
      </c>
      <c r="BR80">
        <v>-4</v>
      </c>
      <c r="BS80">
        <v>-4</v>
      </c>
      <c r="BT80">
        <v>-4</v>
      </c>
      <c r="BU80">
        <v>-4</v>
      </c>
      <c r="BV80">
        <v>-4</v>
      </c>
      <c r="BW80">
        <v>-4</v>
      </c>
      <c r="BX80">
        <v>-4</v>
      </c>
      <c r="BY80">
        <v>-4</v>
      </c>
      <c r="BZ80">
        <v>-4</v>
      </c>
      <c r="CA80">
        <v>-4</v>
      </c>
      <c r="CB80">
        <v>-4</v>
      </c>
      <c r="CC80">
        <v>-4</v>
      </c>
      <c r="CD80">
        <v>-4</v>
      </c>
      <c r="CE80">
        <v>-4</v>
      </c>
      <c r="CF80">
        <v>-4</v>
      </c>
      <c r="CG80">
        <v>-4</v>
      </c>
      <c r="CH80">
        <v>-4</v>
      </c>
      <c r="CI80">
        <v>-4</v>
      </c>
      <c r="CJ80">
        <v>-4</v>
      </c>
      <c r="CK80">
        <v>-4</v>
      </c>
      <c r="CL80">
        <v>-4</v>
      </c>
      <c r="CM80">
        <v>-4</v>
      </c>
      <c r="CN80">
        <v>-4</v>
      </c>
      <c r="CO80">
        <v>-4</v>
      </c>
      <c r="CP80">
        <v>-4</v>
      </c>
      <c r="CQ80">
        <v>-4</v>
      </c>
      <c r="CR80">
        <v>-4</v>
      </c>
      <c r="CS80">
        <v>-4</v>
      </c>
      <c r="CT80">
        <v>-4</v>
      </c>
      <c r="CU80">
        <v>-4</v>
      </c>
      <c r="CV80">
        <v>-4</v>
      </c>
      <c r="CW80">
        <v>-4</v>
      </c>
      <c r="CX80">
        <v>-4</v>
      </c>
      <c r="CY80">
        <v>-4</v>
      </c>
      <c r="CZ80">
        <v>-4</v>
      </c>
      <c r="DA80">
        <v>-4</v>
      </c>
      <c r="DB80">
        <v>-4</v>
      </c>
      <c r="DC80">
        <v>-4</v>
      </c>
      <c r="DD80">
        <v>-4</v>
      </c>
      <c r="DE80">
        <v>-4</v>
      </c>
      <c r="DF80">
        <v>-4</v>
      </c>
      <c r="DG80">
        <v>-4</v>
      </c>
      <c r="DH80">
        <v>-4</v>
      </c>
      <c r="DI80">
        <v>-4</v>
      </c>
      <c r="DJ80">
        <v>-4</v>
      </c>
      <c r="DK80">
        <v>-4</v>
      </c>
      <c r="DL80">
        <v>-4</v>
      </c>
      <c r="DM80">
        <v>-4</v>
      </c>
      <c r="DN80">
        <v>-4</v>
      </c>
      <c r="DO80">
        <v>-4</v>
      </c>
      <c r="DP80">
        <v>-4</v>
      </c>
      <c r="DQ80">
        <v>-4</v>
      </c>
      <c r="DR80">
        <v>-4</v>
      </c>
      <c r="DS80">
        <v>-4</v>
      </c>
      <c r="DT80">
        <v>-4</v>
      </c>
      <c r="DU80">
        <v>-4</v>
      </c>
      <c r="DV80">
        <v>-4</v>
      </c>
      <c r="DW80">
        <v>-4</v>
      </c>
      <c r="DX80">
        <v>-4</v>
      </c>
      <c r="DY80">
        <v>-4</v>
      </c>
      <c r="DZ80">
        <v>-4</v>
      </c>
      <c r="EA80">
        <v>-4</v>
      </c>
      <c r="EB80">
        <v>-4</v>
      </c>
      <c r="EC80">
        <v>-4</v>
      </c>
      <c r="ED80">
        <v>-4</v>
      </c>
      <c r="EE80">
        <v>-4</v>
      </c>
      <c r="EF80">
        <v>-4</v>
      </c>
      <c r="EG80">
        <v>-4</v>
      </c>
      <c r="EH80">
        <v>-4</v>
      </c>
      <c r="EI80">
        <v>-4</v>
      </c>
      <c r="EJ80">
        <v>-4</v>
      </c>
      <c r="EK80">
        <v>-4</v>
      </c>
      <c r="EL80">
        <v>-4</v>
      </c>
      <c r="EM80">
        <v>-4</v>
      </c>
      <c r="EN80">
        <v>-4</v>
      </c>
      <c r="EO80">
        <v>-4</v>
      </c>
      <c r="EP80">
        <v>-4</v>
      </c>
      <c r="EQ80">
        <v>-4</v>
      </c>
      <c r="ER80">
        <v>-4</v>
      </c>
      <c r="ES80">
        <v>-4</v>
      </c>
      <c r="ET80">
        <v>-4</v>
      </c>
      <c r="EU80">
        <v>-4</v>
      </c>
      <c r="EV80">
        <v>-4</v>
      </c>
      <c r="EW80">
        <v>-4</v>
      </c>
      <c r="EX80">
        <v>-4</v>
      </c>
      <c r="EY80">
        <v>-4</v>
      </c>
      <c r="EZ80">
        <v>-4</v>
      </c>
      <c r="FA80">
        <v>-4</v>
      </c>
      <c r="FB80">
        <v>-4</v>
      </c>
      <c r="FC80">
        <v>-4</v>
      </c>
      <c r="FD80">
        <v>-4</v>
      </c>
      <c r="FE80">
        <v>-4</v>
      </c>
      <c r="FF80">
        <v>-4</v>
      </c>
      <c r="FG80">
        <v>-4</v>
      </c>
      <c r="FH80">
        <v>-4</v>
      </c>
      <c r="FI80">
        <v>-4</v>
      </c>
      <c r="FJ80">
        <v>-4</v>
      </c>
      <c r="FK80">
        <v>-4</v>
      </c>
      <c r="FL80">
        <v>-4</v>
      </c>
      <c r="FM80">
        <v>-4</v>
      </c>
      <c r="FN80">
        <v>-4</v>
      </c>
      <c r="FO80">
        <v>-4</v>
      </c>
      <c r="FP80">
        <v>-4</v>
      </c>
      <c r="FQ80">
        <v>-4</v>
      </c>
      <c r="FR80">
        <v>-4</v>
      </c>
      <c r="FS80">
        <v>-4</v>
      </c>
      <c r="FT80">
        <v>-4</v>
      </c>
      <c r="FU80">
        <v>-4</v>
      </c>
      <c r="FV80">
        <v>-4</v>
      </c>
      <c r="FW80">
        <v>-4</v>
      </c>
      <c r="FX80">
        <v>-4</v>
      </c>
      <c r="FY80">
        <v>-4</v>
      </c>
      <c r="FZ80">
        <v>-4</v>
      </c>
      <c r="GA80">
        <v>-4</v>
      </c>
      <c r="GB80">
        <v>-4</v>
      </c>
      <c r="GC80">
        <v>-4</v>
      </c>
      <c r="GD80">
        <v>-4</v>
      </c>
      <c r="GE80">
        <v>-4</v>
      </c>
      <c r="GF80">
        <v>-4</v>
      </c>
      <c r="GG80">
        <v>-4</v>
      </c>
      <c r="GH80">
        <v>-4</v>
      </c>
      <c r="GI80">
        <v>-4</v>
      </c>
      <c r="GJ80">
        <v>-4</v>
      </c>
      <c r="GK80">
        <v>-4</v>
      </c>
      <c r="GL80">
        <v>-4</v>
      </c>
      <c r="GM80">
        <v>-4</v>
      </c>
      <c r="GN80">
        <v>-4</v>
      </c>
      <c r="GO80">
        <v>-4</v>
      </c>
      <c r="GP80">
        <v>-4</v>
      </c>
      <c r="GQ80">
        <v>-4</v>
      </c>
      <c r="GR80">
        <v>-4</v>
      </c>
      <c r="GS80">
        <v>-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s="1" t="s">
        <v>4449</v>
      </c>
    </row>
    <row r="81" spans="1:218" x14ac:dyDescent="0.25">
      <c r="A81">
        <v>10</v>
      </c>
      <c r="B81">
        <v>8</v>
      </c>
      <c r="C81">
        <v>6</v>
      </c>
      <c r="D81">
        <v>98</v>
      </c>
      <c r="E81">
        <v>99</v>
      </c>
      <c r="F81">
        <v>0</v>
      </c>
      <c r="G81" s="1" t="s">
        <v>6254</v>
      </c>
      <c r="H81" s="1" t="s">
        <v>6255</v>
      </c>
      <c r="I81" s="1" t="s">
        <v>6254</v>
      </c>
      <c r="J81" s="1" t="s">
        <v>6255</v>
      </c>
      <c r="K81">
        <v>-1</v>
      </c>
      <c r="L81">
        <v>361</v>
      </c>
      <c r="M81">
        <v>486</v>
      </c>
      <c r="N81">
        <v>610</v>
      </c>
      <c r="O81">
        <v>735</v>
      </c>
      <c r="P81">
        <v>860</v>
      </c>
      <c r="Q81">
        <v>984</v>
      </c>
      <c r="R81">
        <v>1109</v>
      </c>
      <c r="S81">
        <v>1234</v>
      </c>
      <c r="T81">
        <v>1359</v>
      </c>
      <c r="U81">
        <v>1484</v>
      </c>
      <c r="V81">
        <v>406</v>
      </c>
      <c r="W81">
        <v>547</v>
      </c>
      <c r="X81">
        <v>687</v>
      </c>
      <c r="Y81">
        <v>827</v>
      </c>
      <c r="Z81">
        <v>968</v>
      </c>
      <c r="AA81">
        <v>1107</v>
      </c>
      <c r="AB81">
        <v>1248</v>
      </c>
      <c r="AC81">
        <v>1388</v>
      </c>
      <c r="AD81">
        <v>1529</v>
      </c>
      <c r="AE81">
        <v>1669</v>
      </c>
      <c r="AF81">
        <v>497</v>
      </c>
      <c r="AG81">
        <v>668</v>
      </c>
      <c r="AH81">
        <v>839</v>
      </c>
      <c r="AI81">
        <v>1011</v>
      </c>
      <c r="AJ81">
        <v>1183</v>
      </c>
      <c r="AK81">
        <v>1354</v>
      </c>
      <c r="AL81">
        <v>1525</v>
      </c>
      <c r="AM81">
        <v>1697</v>
      </c>
      <c r="AN81">
        <v>1868</v>
      </c>
      <c r="AO81">
        <v>2040</v>
      </c>
      <c r="AP81">
        <v>587</v>
      </c>
      <c r="AQ81">
        <v>790</v>
      </c>
      <c r="AR81">
        <v>992</v>
      </c>
      <c r="AS81">
        <v>1195</v>
      </c>
      <c r="AT81">
        <v>1398</v>
      </c>
      <c r="AU81">
        <v>1600</v>
      </c>
      <c r="AV81">
        <v>1802</v>
      </c>
      <c r="AW81">
        <v>2005</v>
      </c>
      <c r="AX81">
        <v>2208</v>
      </c>
      <c r="AY81">
        <v>2411</v>
      </c>
      <c r="AZ81">
        <v>677</v>
      </c>
      <c r="BA81">
        <v>911</v>
      </c>
      <c r="BB81">
        <v>1145</v>
      </c>
      <c r="BC81">
        <v>1379</v>
      </c>
      <c r="BD81">
        <v>1613</v>
      </c>
      <c r="BE81">
        <v>1846</v>
      </c>
      <c r="BF81">
        <v>2080</v>
      </c>
      <c r="BG81">
        <v>2314</v>
      </c>
      <c r="BH81">
        <v>2548</v>
      </c>
      <c r="BI81">
        <v>2782</v>
      </c>
      <c r="BJ81">
        <v>768</v>
      </c>
      <c r="BK81">
        <v>1033</v>
      </c>
      <c r="BL81">
        <v>1297</v>
      </c>
      <c r="BM81">
        <v>1562</v>
      </c>
      <c r="BN81">
        <v>1828</v>
      </c>
      <c r="BO81">
        <v>2092</v>
      </c>
      <c r="BP81">
        <v>2357</v>
      </c>
      <c r="BQ81">
        <v>2622</v>
      </c>
      <c r="BR81">
        <v>2887</v>
      </c>
      <c r="BS81">
        <v>3153</v>
      </c>
      <c r="BT81">
        <v>858</v>
      </c>
      <c r="BU81">
        <v>1154</v>
      </c>
      <c r="BV81">
        <v>1450</v>
      </c>
      <c r="BW81">
        <v>1746</v>
      </c>
      <c r="BX81">
        <v>2043</v>
      </c>
      <c r="BY81">
        <v>2338</v>
      </c>
      <c r="BZ81">
        <v>2634</v>
      </c>
      <c r="CA81">
        <v>2931</v>
      </c>
      <c r="CB81">
        <v>3227</v>
      </c>
      <c r="CC81">
        <v>3524</v>
      </c>
      <c r="CD81">
        <v>903</v>
      </c>
      <c r="CE81">
        <v>1215</v>
      </c>
      <c r="CF81">
        <v>1526</v>
      </c>
      <c r="CG81">
        <v>1838</v>
      </c>
      <c r="CH81">
        <v>2150</v>
      </c>
      <c r="CI81">
        <v>2461</v>
      </c>
      <c r="CJ81">
        <v>2773</v>
      </c>
      <c r="CK81">
        <v>3085</v>
      </c>
      <c r="CL81">
        <v>3397</v>
      </c>
      <c r="CM81">
        <v>3709</v>
      </c>
      <c r="CN81">
        <v>948</v>
      </c>
      <c r="CO81">
        <v>1276</v>
      </c>
      <c r="CP81">
        <v>1602</v>
      </c>
      <c r="CQ81">
        <v>1930</v>
      </c>
      <c r="CR81">
        <v>2258</v>
      </c>
      <c r="CS81">
        <v>2584</v>
      </c>
      <c r="CT81">
        <v>2912</v>
      </c>
      <c r="CU81">
        <v>3239</v>
      </c>
      <c r="CV81">
        <v>3567</v>
      </c>
      <c r="CW81">
        <v>3894</v>
      </c>
      <c r="CX81">
        <v>1038</v>
      </c>
      <c r="CY81">
        <v>1397</v>
      </c>
      <c r="CZ81">
        <v>1755</v>
      </c>
      <c r="DA81">
        <v>2114</v>
      </c>
      <c r="DB81">
        <v>2473</v>
      </c>
      <c r="DC81">
        <v>2830</v>
      </c>
      <c r="DD81">
        <v>3189</v>
      </c>
      <c r="DE81">
        <v>3548</v>
      </c>
      <c r="DF81">
        <v>3907</v>
      </c>
      <c r="DG81">
        <v>4265</v>
      </c>
      <c r="DH81">
        <v>1084</v>
      </c>
      <c r="DI81">
        <v>1458</v>
      </c>
      <c r="DJ81">
        <v>1831</v>
      </c>
      <c r="DK81">
        <v>2206</v>
      </c>
      <c r="DL81">
        <v>2580</v>
      </c>
      <c r="DM81">
        <v>2953</v>
      </c>
      <c r="DN81">
        <v>3328</v>
      </c>
      <c r="DO81">
        <v>3702</v>
      </c>
      <c r="DP81">
        <v>4076</v>
      </c>
      <c r="DQ81">
        <v>4451</v>
      </c>
      <c r="DR81">
        <v>1129</v>
      </c>
      <c r="DS81">
        <v>1519</v>
      </c>
      <c r="DT81">
        <v>1908</v>
      </c>
      <c r="DU81">
        <v>2298</v>
      </c>
      <c r="DV81">
        <v>2688</v>
      </c>
      <c r="DW81">
        <v>3076</v>
      </c>
      <c r="DX81">
        <v>3466</v>
      </c>
      <c r="DY81">
        <v>3856</v>
      </c>
      <c r="DZ81">
        <v>4246</v>
      </c>
      <c r="EA81">
        <v>4636</v>
      </c>
      <c r="EB81">
        <v>1219</v>
      </c>
      <c r="EC81">
        <v>1640</v>
      </c>
      <c r="ED81">
        <v>2060</v>
      </c>
      <c r="EE81">
        <v>2481</v>
      </c>
      <c r="EF81">
        <v>2903</v>
      </c>
      <c r="EG81">
        <v>3322</v>
      </c>
      <c r="EH81">
        <v>3744</v>
      </c>
      <c r="EI81">
        <v>4165</v>
      </c>
      <c r="EJ81">
        <v>4586</v>
      </c>
      <c r="EK81">
        <v>5007</v>
      </c>
      <c r="EL81">
        <v>1309</v>
      </c>
      <c r="EM81">
        <v>1762</v>
      </c>
      <c r="EN81">
        <v>2213</v>
      </c>
      <c r="EO81">
        <v>2665</v>
      </c>
      <c r="EP81">
        <v>3118</v>
      </c>
      <c r="EQ81">
        <v>3568</v>
      </c>
      <c r="ER81">
        <v>4021</v>
      </c>
      <c r="ES81">
        <v>4473</v>
      </c>
      <c r="ET81">
        <v>4926</v>
      </c>
      <c r="EU81">
        <v>5378</v>
      </c>
      <c r="EV81">
        <v>1400</v>
      </c>
      <c r="EW81">
        <v>1883</v>
      </c>
      <c r="EX81">
        <v>2365</v>
      </c>
      <c r="EY81">
        <v>2849</v>
      </c>
      <c r="EZ81">
        <v>3333</v>
      </c>
      <c r="FA81">
        <v>3815</v>
      </c>
      <c r="FB81">
        <v>4298</v>
      </c>
      <c r="FC81">
        <v>4782</v>
      </c>
      <c r="FD81">
        <v>5265</v>
      </c>
      <c r="FE81">
        <v>5749</v>
      </c>
      <c r="FF81">
        <v>1445</v>
      </c>
      <c r="FG81">
        <v>1944</v>
      </c>
      <c r="FH81">
        <v>2442</v>
      </c>
      <c r="FI81">
        <v>2941</v>
      </c>
      <c r="FJ81">
        <v>3440</v>
      </c>
      <c r="FK81">
        <v>3938</v>
      </c>
      <c r="FL81">
        <v>4437</v>
      </c>
      <c r="FM81">
        <v>4936</v>
      </c>
      <c r="FN81">
        <v>5435</v>
      </c>
      <c r="FO81">
        <v>5934</v>
      </c>
      <c r="FP81">
        <v>1535</v>
      </c>
      <c r="FQ81">
        <v>2066</v>
      </c>
      <c r="FR81">
        <v>2594</v>
      </c>
      <c r="FS81">
        <v>3125</v>
      </c>
      <c r="FT81">
        <v>3655</v>
      </c>
      <c r="FU81">
        <v>4184</v>
      </c>
      <c r="FV81">
        <v>4714</v>
      </c>
      <c r="FW81">
        <v>5245</v>
      </c>
      <c r="FX81">
        <v>5775</v>
      </c>
      <c r="FY81">
        <v>6305</v>
      </c>
      <c r="FZ81">
        <v>1625</v>
      </c>
      <c r="GA81">
        <v>2187</v>
      </c>
      <c r="GB81">
        <v>2747</v>
      </c>
      <c r="GC81">
        <v>3308</v>
      </c>
      <c r="GD81">
        <v>3870</v>
      </c>
      <c r="GE81">
        <v>4430</v>
      </c>
      <c r="GF81">
        <v>4991</v>
      </c>
      <c r="GG81">
        <v>5553</v>
      </c>
      <c r="GH81">
        <v>6115</v>
      </c>
      <c r="GI81">
        <v>6676</v>
      </c>
      <c r="GJ81">
        <v>1716</v>
      </c>
      <c r="GK81">
        <v>2309</v>
      </c>
      <c r="GL81">
        <v>2899</v>
      </c>
      <c r="GM81">
        <v>3492</v>
      </c>
      <c r="GN81">
        <v>4085</v>
      </c>
      <c r="GO81">
        <v>4676</v>
      </c>
      <c r="GP81">
        <v>5269</v>
      </c>
      <c r="GQ81">
        <v>5862</v>
      </c>
      <c r="GR81">
        <v>6454</v>
      </c>
      <c r="GS81">
        <v>7047</v>
      </c>
      <c r="GT81">
        <v>1806</v>
      </c>
      <c r="GU81">
        <v>2430</v>
      </c>
      <c r="GV81">
        <v>3052</v>
      </c>
      <c r="GW81">
        <v>3676</v>
      </c>
      <c r="GX81">
        <v>4300</v>
      </c>
      <c r="GY81">
        <v>4922</v>
      </c>
      <c r="GZ81">
        <v>5546</v>
      </c>
      <c r="HA81">
        <v>6170</v>
      </c>
      <c r="HB81">
        <v>6794</v>
      </c>
      <c r="HC81">
        <v>7418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s="1" t="s">
        <v>4449</v>
      </c>
    </row>
    <row r="82" spans="1:218" x14ac:dyDescent="0.25">
      <c r="A82">
        <v>10</v>
      </c>
      <c r="B82">
        <v>8</v>
      </c>
      <c r="C82">
        <v>6</v>
      </c>
      <c r="D82">
        <v>98</v>
      </c>
      <c r="E82">
        <v>99</v>
      </c>
      <c r="F82">
        <v>0</v>
      </c>
      <c r="G82" s="1" t="s">
        <v>6811</v>
      </c>
      <c r="H82" s="1" t="s">
        <v>7317</v>
      </c>
      <c r="I82" s="1" t="s">
        <v>6811</v>
      </c>
      <c r="J82" s="1" t="s">
        <v>7317</v>
      </c>
      <c r="K82">
        <v>-1</v>
      </c>
      <c r="L82">
        <v>363</v>
      </c>
      <c r="M82">
        <v>490</v>
      </c>
      <c r="N82">
        <v>618</v>
      </c>
      <c r="O82">
        <v>745</v>
      </c>
      <c r="P82">
        <v>872</v>
      </c>
      <c r="Q82">
        <v>1000</v>
      </c>
      <c r="R82">
        <v>1127</v>
      </c>
      <c r="S82">
        <v>1254</v>
      </c>
      <c r="T82">
        <v>1382</v>
      </c>
      <c r="U82">
        <v>1509</v>
      </c>
      <c r="V82">
        <v>408</v>
      </c>
      <c r="W82">
        <v>552</v>
      </c>
      <c r="X82">
        <v>695</v>
      </c>
      <c r="Y82">
        <v>838</v>
      </c>
      <c r="Z82">
        <v>981</v>
      </c>
      <c r="AA82">
        <v>1125</v>
      </c>
      <c r="AB82">
        <v>1268</v>
      </c>
      <c r="AC82">
        <v>1411</v>
      </c>
      <c r="AD82">
        <v>1555</v>
      </c>
      <c r="AE82">
        <v>1698</v>
      </c>
      <c r="AF82">
        <v>499</v>
      </c>
      <c r="AG82">
        <v>674</v>
      </c>
      <c r="AH82">
        <v>849</v>
      </c>
      <c r="AI82">
        <v>1024</v>
      </c>
      <c r="AJ82">
        <v>1200</v>
      </c>
      <c r="AK82">
        <v>1374</v>
      </c>
      <c r="AL82">
        <v>1550</v>
      </c>
      <c r="AM82">
        <v>1725</v>
      </c>
      <c r="AN82">
        <v>1900</v>
      </c>
      <c r="AO82">
        <v>2075</v>
      </c>
      <c r="AP82">
        <v>590</v>
      </c>
      <c r="AQ82">
        <v>797</v>
      </c>
      <c r="AR82">
        <v>1004</v>
      </c>
      <c r="AS82">
        <v>1211</v>
      </c>
      <c r="AT82">
        <v>1418</v>
      </c>
      <c r="AU82">
        <v>1624</v>
      </c>
      <c r="AV82">
        <v>1831</v>
      </c>
      <c r="AW82">
        <v>2038</v>
      </c>
      <c r="AX82">
        <v>2245</v>
      </c>
      <c r="AY82">
        <v>2452</v>
      </c>
      <c r="AZ82">
        <v>681</v>
      </c>
      <c r="BA82">
        <v>920</v>
      </c>
      <c r="BB82">
        <v>1158</v>
      </c>
      <c r="BC82">
        <v>1397</v>
      </c>
      <c r="BD82">
        <v>1636</v>
      </c>
      <c r="BE82">
        <v>1874</v>
      </c>
      <c r="BF82">
        <v>2113</v>
      </c>
      <c r="BG82">
        <v>2352</v>
      </c>
      <c r="BH82">
        <v>2591</v>
      </c>
      <c r="BI82">
        <v>2830</v>
      </c>
      <c r="BJ82">
        <v>771</v>
      </c>
      <c r="BK82">
        <v>1042</v>
      </c>
      <c r="BL82">
        <v>1312</v>
      </c>
      <c r="BM82">
        <v>1583</v>
      </c>
      <c r="BN82">
        <v>1854</v>
      </c>
      <c r="BO82">
        <v>2124</v>
      </c>
      <c r="BP82">
        <v>2395</v>
      </c>
      <c r="BQ82">
        <v>2666</v>
      </c>
      <c r="BR82">
        <v>2936</v>
      </c>
      <c r="BS82">
        <v>3207</v>
      </c>
      <c r="BT82">
        <v>862</v>
      </c>
      <c r="BU82">
        <v>1165</v>
      </c>
      <c r="BV82">
        <v>1467</v>
      </c>
      <c r="BW82">
        <v>1769</v>
      </c>
      <c r="BX82">
        <v>2072</v>
      </c>
      <c r="BY82">
        <v>2374</v>
      </c>
      <c r="BZ82">
        <v>2677</v>
      </c>
      <c r="CA82">
        <v>2979</v>
      </c>
      <c r="CB82">
        <v>3282</v>
      </c>
      <c r="CC82">
        <v>3584</v>
      </c>
      <c r="CD82">
        <v>908</v>
      </c>
      <c r="CE82">
        <v>1226</v>
      </c>
      <c r="CF82">
        <v>1544</v>
      </c>
      <c r="CG82">
        <v>1863</v>
      </c>
      <c r="CH82">
        <v>2181</v>
      </c>
      <c r="CI82">
        <v>2499</v>
      </c>
      <c r="CJ82">
        <v>2818</v>
      </c>
      <c r="CK82">
        <v>3136</v>
      </c>
      <c r="CL82">
        <v>3455</v>
      </c>
      <c r="CM82">
        <v>3773</v>
      </c>
      <c r="CN82">
        <v>953</v>
      </c>
      <c r="CO82">
        <v>1287</v>
      </c>
      <c r="CP82">
        <v>1621</v>
      </c>
      <c r="CQ82">
        <v>1956</v>
      </c>
      <c r="CR82">
        <v>2290</v>
      </c>
      <c r="CS82">
        <v>2624</v>
      </c>
      <c r="CT82">
        <v>2958</v>
      </c>
      <c r="CU82">
        <v>3293</v>
      </c>
      <c r="CV82">
        <v>3627</v>
      </c>
      <c r="CW82">
        <v>3962</v>
      </c>
      <c r="CX82">
        <v>1044</v>
      </c>
      <c r="CY82">
        <v>1410</v>
      </c>
      <c r="CZ82">
        <v>1776</v>
      </c>
      <c r="DA82">
        <v>2142</v>
      </c>
      <c r="DB82">
        <v>2508</v>
      </c>
      <c r="DC82">
        <v>2874</v>
      </c>
      <c r="DD82">
        <v>3240</v>
      </c>
      <c r="DE82">
        <v>3606</v>
      </c>
      <c r="DF82">
        <v>3973</v>
      </c>
      <c r="DG82">
        <v>4339</v>
      </c>
      <c r="DH82">
        <v>1089</v>
      </c>
      <c r="DI82">
        <v>1471</v>
      </c>
      <c r="DJ82">
        <v>1853</v>
      </c>
      <c r="DK82">
        <v>2235</v>
      </c>
      <c r="DL82">
        <v>2617</v>
      </c>
      <c r="DM82">
        <v>2999</v>
      </c>
      <c r="DN82">
        <v>3381</v>
      </c>
      <c r="DO82">
        <v>3763</v>
      </c>
      <c r="DP82">
        <v>4145</v>
      </c>
      <c r="DQ82">
        <v>4528</v>
      </c>
      <c r="DR82">
        <v>1134</v>
      </c>
      <c r="DS82">
        <v>1533</v>
      </c>
      <c r="DT82">
        <v>1930</v>
      </c>
      <c r="DU82">
        <v>2328</v>
      </c>
      <c r="DV82">
        <v>2726</v>
      </c>
      <c r="DW82">
        <v>3124</v>
      </c>
      <c r="DX82">
        <v>3522</v>
      </c>
      <c r="DY82">
        <v>3920</v>
      </c>
      <c r="DZ82">
        <v>4318</v>
      </c>
      <c r="EA82">
        <v>4716</v>
      </c>
      <c r="EB82">
        <v>1225</v>
      </c>
      <c r="EC82">
        <v>1655</v>
      </c>
      <c r="ED82">
        <v>2084</v>
      </c>
      <c r="EE82">
        <v>2514</v>
      </c>
      <c r="EF82">
        <v>2944</v>
      </c>
      <c r="EG82">
        <v>3374</v>
      </c>
      <c r="EH82">
        <v>3804</v>
      </c>
      <c r="EI82">
        <v>4234</v>
      </c>
      <c r="EJ82">
        <v>4664</v>
      </c>
      <c r="EK82">
        <v>5094</v>
      </c>
      <c r="EL82">
        <v>1316</v>
      </c>
      <c r="EM82">
        <v>1778</v>
      </c>
      <c r="EN82">
        <v>2239</v>
      </c>
      <c r="EO82">
        <v>2701</v>
      </c>
      <c r="EP82">
        <v>3162</v>
      </c>
      <c r="EQ82">
        <v>3624</v>
      </c>
      <c r="ER82">
        <v>4085</v>
      </c>
      <c r="ES82">
        <v>4547</v>
      </c>
      <c r="ET82">
        <v>5009</v>
      </c>
      <c r="EU82">
        <v>5471</v>
      </c>
      <c r="EV82">
        <v>1407</v>
      </c>
      <c r="EW82">
        <v>1900</v>
      </c>
      <c r="EX82">
        <v>2393</v>
      </c>
      <c r="EY82">
        <v>2887</v>
      </c>
      <c r="EZ82">
        <v>3381</v>
      </c>
      <c r="FA82">
        <v>3873</v>
      </c>
      <c r="FB82">
        <v>4367</v>
      </c>
      <c r="FC82">
        <v>4861</v>
      </c>
      <c r="FD82">
        <v>5354</v>
      </c>
      <c r="FE82">
        <v>5848</v>
      </c>
      <c r="FF82">
        <v>1452</v>
      </c>
      <c r="FG82">
        <v>1962</v>
      </c>
      <c r="FH82">
        <v>2470</v>
      </c>
      <c r="FI82">
        <v>2980</v>
      </c>
      <c r="FJ82">
        <v>3490</v>
      </c>
      <c r="FK82">
        <v>3998</v>
      </c>
      <c r="FL82">
        <v>4508</v>
      </c>
      <c r="FM82">
        <v>5018</v>
      </c>
      <c r="FN82">
        <v>5527</v>
      </c>
      <c r="FO82">
        <v>6037</v>
      </c>
      <c r="FP82">
        <v>1543</v>
      </c>
      <c r="FQ82">
        <v>2084</v>
      </c>
      <c r="FR82">
        <v>2625</v>
      </c>
      <c r="FS82">
        <v>3166</v>
      </c>
      <c r="FT82">
        <v>3708</v>
      </c>
      <c r="FU82">
        <v>4248</v>
      </c>
      <c r="FV82">
        <v>4790</v>
      </c>
      <c r="FW82">
        <v>5331</v>
      </c>
      <c r="FX82">
        <v>5873</v>
      </c>
      <c r="FY82">
        <v>6414</v>
      </c>
      <c r="FZ82">
        <v>1634</v>
      </c>
      <c r="GA82">
        <v>2207</v>
      </c>
      <c r="GB82">
        <v>2779</v>
      </c>
      <c r="GC82">
        <v>3353</v>
      </c>
      <c r="GD82">
        <v>3926</v>
      </c>
      <c r="GE82">
        <v>4498</v>
      </c>
      <c r="GF82">
        <v>5072</v>
      </c>
      <c r="GG82">
        <v>5645</v>
      </c>
      <c r="GH82">
        <v>6218</v>
      </c>
      <c r="GI82">
        <v>6791</v>
      </c>
      <c r="GJ82">
        <v>1724</v>
      </c>
      <c r="GK82">
        <v>2329</v>
      </c>
      <c r="GL82">
        <v>2934</v>
      </c>
      <c r="GM82">
        <v>3539</v>
      </c>
      <c r="GN82">
        <v>4144</v>
      </c>
      <c r="GO82">
        <v>4748</v>
      </c>
      <c r="GP82">
        <v>5353</v>
      </c>
      <c r="GQ82">
        <v>5958</v>
      </c>
      <c r="GR82">
        <v>6564</v>
      </c>
      <c r="GS82">
        <v>7169</v>
      </c>
      <c r="GT82">
        <v>1815</v>
      </c>
      <c r="GU82">
        <v>2452</v>
      </c>
      <c r="GV82">
        <v>3088</v>
      </c>
      <c r="GW82">
        <v>3725</v>
      </c>
      <c r="GX82">
        <v>4362</v>
      </c>
      <c r="GY82">
        <v>4998</v>
      </c>
      <c r="GZ82">
        <v>5635</v>
      </c>
      <c r="HA82">
        <v>6272</v>
      </c>
      <c r="HB82">
        <v>6909</v>
      </c>
      <c r="HC82">
        <v>7546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s="1" t="s">
        <v>4449</v>
      </c>
    </row>
    <row r="83" spans="1:218" x14ac:dyDescent="0.25">
      <c r="A83">
        <v>10</v>
      </c>
      <c r="B83">
        <v>8</v>
      </c>
      <c r="C83">
        <v>6</v>
      </c>
      <c r="D83">
        <v>98</v>
      </c>
      <c r="E83">
        <v>99</v>
      </c>
      <c r="F83">
        <v>0</v>
      </c>
      <c r="G83" s="1" t="s">
        <v>7322</v>
      </c>
      <c r="H83" s="1" t="s">
        <v>7247</v>
      </c>
      <c r="I83" s="1" t="s">
        <v>7322</v>
      </c>
      <c r="J83" s="1" t="s">
        <v>7247</v>
      </c>
      <c r="K83">
        <v>-1</v>
      </c>
      <c r="L83">
        <v>372</v>
      </c>
      <c r="M83">
        <v>504</v>
      </c>
      <c r="N83">
        <v>636</v>
      </c>
      <c r="O83">
        <v>768</v>
      </c>
      <c r="P83">
        <v>900</v>
      </c>
      <c r="Q83">
        <v>1032</v>
      </c>
      <c r="R83">
        <v>1164</v>
      </c>
      <c r="S83">
        <v>1296</v>
      </c>
      <c r="T83">
        <v>1428</v>
      </c>
      <c r="U83">
        <v>1560</v>
      </c>
      <c r="V83">
        <v>419</v>
      </c>
      <c r="W83">
        <v>567</v>
      </c>
      <c r="X83">
        <v>716</v>
      </c>
      <c r="Y83">
        <v>864</v>
      </c>
      <c r="Z83">
        <v>1013</v>
      </c>
      <c r="AA83">
        <v>1161</v>
      </c>
      <c r="AB83">
        <v>1310</v>
      </c>
      <c r="AC83">
        <v>1458</v>
      </c>
      <c r="AD83">
        <v>1607</v>
      </c>
      <c r="AE83">
        <v>1755</v>
      </c>
      <c r="AF83">
        <v>512</v>
      </c>
      <c r="AG83">
        <v>694</v>
      </c>
      <c r="AH83">
        <v>875</v>
      </c>
      <c r="AI83">
        <v>1057</v>
      </c>
      <c r="AJ83">
        <v>1238</v>
      </c>
      <c r="AK83">
        <v>1420</v>
      </c>
      <c r="AL83">
        <v>1601</v>
      </c>
      <c r="AM83">
        <v>1783</v>
      </c>
      <c r="AN83">
        <v>1964</v>
      </c>
      <c r="AO83">
        <v>2146</v>
      </c>
      <c r="AP83">
        <v>605</v>
      </c>
      <c r="AQ83">
        <v>820</v>
      </c>
      <c r="AR83">
        <v>1034</v>
      </c>
      <c r="AS83">
        <v>1249</v>
      </c>
      <c r="AT83">
        <v>1463</v>
      </c>
      <c r="AU83">
        <v>1678</v>
      </c>
      <c r="AV83">
        <v>1892</v>
      </c>
      <c r="AW83">
        <v>2107</v>
      </c>
      <c r="AX83">
        <v>2321</v>
      </c>
      <c r="AY83">
        <v>2536</v>
      </c>
      <c r="AZ83">
        <v>698</v>
      </c>
      <c r="BA83">
        <v>946</v>
      </c>
      <c r="BB83">
        <v>1193</v>
      </c>
      <c r="BC83">
        <v>1441</v>
      </c>
      <c r="BD83">
        <v>1688</v>
      </c>
      <c r="BE83">
        <v>1936</v>
      </c>
      <c r="BF83">
        <v>2183</v>
      </c>
      <c r="BG83">
        <v>2431</v>
      </c>
      <c r="BH83">
        <v>2678</v>
      </c>
      <c r="BI83">
        <v>2926</v>
      </c>
      <c r="BJ83">
        <v>791</v>
      </c>
      <c r="BK83">
        <v>1072</v>
      </c>
      <c r="BL83">
        <v>1352</v>
      </c>
      <c r="BM83">
        <v>1633</v>
      </c>
      <c r="BN83">
        <v>1913</v>
      </c>
      <c r="BO83">
        <v>2194</v>
      </c>
      <c r="BP83">
        <v>2474</v>
      </c>
      <c r="BQ83">
        <v>2755</v>
      </c>
      <c r="BR83">
        <v>3035</v>
      </c>
      <c r="BS83">
        <v>3316</v>
      </c>
      <c r="BT83">
        <v>884</v>
      </c>
      <c r="BU83">
        <v>1198</v>
      </c>
      <c r="BV83">
        <v>1511</v>
      </c>
      <c r="BW83">
        <v>1825</v>
      </c>
      <c r="BX83">
        <v>2138</v>
      </c>
      <c r="BY83">
        <v>2452</v>
      </c>
      <c r="BZ83">
        <v>2765</v>
      </c>
      <c r="CA83">
        <v>3079</v>
      </c>
      <c r="CB83">
        <v>3392</v>
      </c>
      <c r="CC83">
        <v>3706</v>
      </c>
      <c r="CD83">
        <v>931</v>
      </c>
      <c r="CE83">
        <v>1261</v>
      </c>
      <c r="CF83">
        <v>1591</v>
      </c>
      <c r="CG83">
        <v>1921</v>
      </c>
      <c r="CH83">
        <v>2251</v>
      </c>
      <c r="CI83">
        <v>2581</v>
      </c>
      <c r="CJ83">
        <v>2911</v>
      </c>
      <c r="CK83">
        <v>3241</v>
      </c>
      <c r="CL83">
        <v>3571</v>
      </c>
      <c r="CM83">
        <v>3901</v>
      </c>
      <c r="CN83">
        <v>978</v>
      </c>
      <c r="CO83">
        <v>1324</v>
      </c>
      <c r="CP83">
        <v>1671</v>
      </c>
      <c r="CQ83">
        <v>2017</v>
      </c>
      <c r="CR83">
        <v>2364</v>
      </c>
      <c r="CS83">
        <v>2710</v>
      </c>
      <c r="CT83">
        <v>3057</v>
      </c>
      <c r="CU83">
        <v>3403</v>
      </c>
      <c r="CV83">
        <v>3750</v>
      </c>
      <c r="CW83">
        <v>4096</v>
      </c>
      <c r="CX83">
        <v>1071</v>
      </c>
      <c r="CY83">
        <v>1450</v>
      </c>
      <c r="CZ83">
        <v>1830</v>
      </c>
      <c r="DA83">
        <v>2209</v>
      </c>
      <c r="DB83">
        <v>2589</v>
      </c>
      <c r="DC83">
        <v>2968</v>
      </c>
      <c r="DD83">
        <v>3348</v>
      </c>
      <c r="DE83">
        <v>3727</v>
      </c>
      <c r="DF83">
        <v>4107</v>
      </c>
      <c r="DG83">
        <v>4486</v>
      </c>
      <c r="DH83">
        <v>1117</v>
      </c>
      <c r="DI83">
        <v>1513</v>
      </c>
      <c r="DJ83">
        <v>1909</v>
      </c>
      <c r="DK83">
        <v>2305</v>
      </c>
      <c r="DL83">
        <v>2701</v>
      </c>
      <c r="DM83">
        <v>3097</v>
      </c>
      <c r="DN83">
        <v>3493</v>
      </c>
      <c r="DO83">
        <v>3889</v>
      </c>
      <c r="DP83">
        <v>4285</v>
      </c>
      <c r="DQ83">
        <v>4681</v>
      </c>
      <c r="DR83">
        <v>1164</v>
      </c>
      <c r="DS83">
        <v>1576</v>
      </c>
      <c r="DT83">
        <v>1989</v>
      </c>
      <c r="DU83">
        <v>2401</v>
      </c>
      <c r="DV83">
        <v>2814</v>
      </c>
      <c r="DW83">
        <v>3226</v>
      </c>
      <c r="DX83">
        <v>3639</v>
      </c>
      <c r="DY83">
        <v>4051</v>
      </c>
      <c r="DZ83">
        <v>4464</v>
      </c>
      <c r="EA83">
        <v>4876</v>
      </c>
      <c r="EB83">
        <v>1257</v>
      </c>
      <c r="EC83">
        <v>1702</v>
      </c>
      <c r="ED83">
        <v>2148</v>
      </c>
      <c r="EE83">
        <v>2593</v>
      </c>
      <c r="EF83">
        <v>3039</v>
      </c>
      <c r="EG83">
        <v>3484</v>
      </c>
      <c r="EH83">
        <v>3930</v>
      </c>
      <c r="EI83">
        <v>4375</v>
      </c>
      <c r="EJ83">
        <v>4821</v>
      </c>
      <c r="EK83">
        <v>5266</v>
      </c>
      <c r="EL83">
        <v>1350</v>
      </c>
      <c r="EM83">
        <v>1828</v>
      </c>
      <c r="EN83">
        <v>2307</v>
      </c>
      <c r="EO83">
        <v>2785</v>
      </c>
      <c r="EP83">
        <v>3264</v>
      </c>
      <c r="EQ83">
        <v>3742</v>
      </c>
      <c r="ER83">
        <v>4221</v>
      </c>
      <c r="ES83">
        <v>4699</v>
      </c>
      <c r="ET83">
        <v>5178</v>
      </c>
      <c r="EU83">
        <v>5656</v>
      </c>
      <c r="EV83">
        <v>1443</v>
      </c>
      <c r="EW83">
        <v>1955</v>
      </c>
      <c r="EX83">
        <v>2466</v>
      </c>
      <c r="EY83">
        <v>2978</v>
      </c>
      <c r="EZ83">
        <v>3489</v>
      </c>
      <c r="FA83">
        <v>4001</v>
      </c>
      <c r="FB83">
        <v>4512</v>
      </c>
      <c r="FC83">
        <v>5024</v>
      </c>
      <c r="FD83">
        <v>5535</v>
      </c>
      <c r="FE83">
        <v>6047</v>
      </c>
      <c r="FF83">
        <v>1490</v>
      </c>
      <c r="FG83">
        <v>2018</v>
      </c>
      <c r="FH83">
        <v>2546</v>
      </c>
      <c r="FI83">
        <v>3074</v>
      </c>
      <c r="FJ83">
        <v>3602</v>
      </c>
      <c r="FK83">
        <v>4130</v>
      </c>
      <c r="FL83">
        <v>4658</v>
      </c>
      <c r="FM83">
        <v>5186</v>
      </c>
      <c r="FN83">
        <v>5714</v>
      </c>
      <c r="FO83">
        <v>6242</v>
      </c>
      <c r="FP83">
        <v>1583</v>
      </c>
      <c r="FQ83">
        <v>2144</v>
      </c>
      <c r="FR83">
        <v>2705</v>
      </c>
      <c r="FS83">
        <v>3266</v>
      </c>
      <c r="FT83">
        <v>3827</v>
      </c>
      <c r="FU83">
        <v>4388</v>
      </c>
      <c r="FV83">
        <v>4949</v>
      </c>
      <c r="FW83">
        <v>5510</v>
      </c>
      <c r="FX83">
        <v>6071</v>
      </c>
      <c r="FY83">
        <v>6632</v>
      </c>
      <c r="FZ83">
        <v>1676</v>
      </c>
      <c r="GA83">
        <v>2270</v>
      </c>
      <c r="GB83">
        <v>2864</v>
      </c>
      <c r="GC83">
        <v>3458</v>
      </c>
      <c r="GD83">
        <v>4052</v>
      </c>
      <c r="GE83">
        <v>4646</v>
      </c>
      <c r="GF83">
        <v>5240</v>
      </c>
      <c r="GG83">
        <v>5834</v>
      </c>
      <c r="GH83">
        <v>6428</v>
      </c>
      <c r="GI83">
        <v>7022</v>
      </c>
      <c r="GJ83">
        <v>1769</v>
      </c>
      <c r="GK83">
        <v>2396</v>
      </c>
      <c r="GL83">
        <v>3023</v>
      </c>
      <c r="GM83">
        <v>3650</v>
      </c>
      <c r="GN83">
        <v>4277</v>
      </c>
      <c r="GO83">
        <v>4904</v>
      </c>
      <c r="GP83">
        <v>5531</v>
      </c>
      <c r="GQ83">
        <v>6158</v>
      </c>
      <c r="GR83">
        <v>6785</v>
      </c>
      <c r="GS83">
        <v>7412</v>
      </c>
      <c r="GT83">
        <v>1862</v>
      </c>
      <c r="GU83">
        <v>2522</v>
      </c>
      <c r="GV83">
        <v>3182</v>
      </c>
      <c r="GW83">
        <v>3842</v>
      </c>
      <c r="GX83">
        <v>4502</v>
      </c>
      <c r="GY83">
        <v>5162</v>
      </c>
      <c r="GZ83">
        <v>5822</v>
      </c>
      <c r="HA83">
        <v>6482</v>
      </c>
      <c r="HB83">
        <v>7142</v>
      </c>
      <c r="HC83">
        <v>7802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s="1" t="s">
        <v>4449</v>
      </c>
    </row>
    <row r="84" spans="1:218" x14ac:dyDescent="0.25">
      <c r="A84">
        <v>10</v>
      </c>
      <c r="B84">
        <v>8</v>
      </c>
      <c r="C84">
        <v>6</v>
      </c>
      <c r="D84">
        <v>98</v>
      </c>
      <c r="E84">
        <v>99</v>
      </c>
      <c r="F84">
        <v>0</v>
      </c>
      <c r="G84" s="1" t="s">
        <v>7248</v>
      </c>
      <c r="H84" s="1" t="s">
        <v>6733</v>
      </c>
      <c r="I84" s="1" t="s">
        <v>7248</v>
      </c>
      <c r="J84" s="1" t="s">
        <v>6733</v>
      </c>
      <c r="K84">
        <v>-1</v>
      </c>
      <c r="L84">
        <v>383</v>
      </c>
      <c r="M84">
        <v>517</v>
      </c>
      <c r="N84">
        <v>651</v>
      </c>
      <c r="O84">
        <v>785</v>
      </c>
      <c r="P84">
        <v>919</v>
      </c>
      <c r="Q84">
        <v>1053</v>
      </c>
      <c r="R84">
        <v>1187</v>
      </c>
      <c r="S84">
        <v>1321</v>
      </c>
      <c r="T84">
        <v>1455</v>
      </c>
      <c r="U84">
        <v>1589</v>
      </c>
      <c r="V84">
        <v>431</v>
      </c>
      <c r="W84">
        <v>582</v>
      </c>
      <c r="X84">
        <v>733</v>
      </c>
      <c r="Y84">
        <v>883</v>
      </c>
      <c r="Z84">
        <v>1034</v>
      </c>
      <c r="AA84">
        <v>1185</v>
      </c>
      <c r="AB84">
        <v>1336</v>
      </c>
      <c r="AC84">
        <v>1486</v>
      </c>
      <c r="AD84">
        <v>1637</v>
      </c>
      <c r="AE84">
        <v>1788</v>
      </c>
      <c r="AF84">
        <v>527</v>
      </c>
      <c r="AG84">
        <v>711</v>
      </c>
      <c r="AH84">
        <v>895</v>
      </c>
      <c r="AI84">
        <v>1080</v>
      </c>
      <c r="AJ84">
        <v>1264</v>
      </c>
      <c r="AK84">
        <v>1448</v>
      </c>
      <c r="AL84">
        <v>1632</v>
      </c>
      <c r="AM84">
        <v>1817</v>
      </c>
      <c r="AN84">
        <v>2001</v>
      </c>
      <c r="AO84">
        <v>2185</v>
      </c>
      <c r="AP84">
        <v>623</v>
      </c>
      <c r="AQ84">
        <v>840</v>
      </c>
      <c r="AR84">
        <v>1058</v>
      </c>
      <c r="AS84">
        <v>1276</v>
      </c>
      <c r="AT84">
        <v>1494</v>
      </c>
      <c r="AU84">
        <v>1711</v>
      </c>
      <c r="AV84">
        <v>1929</v>
      </c>
      <c r="AW84">
        <v>2147</v>
      </c>
      <c r="AX84">
        <v>2365</v>
      </c>
      <c r="AY84">
        <v>2582</v>
      </c>
      <c r="AZ84">
        <v>719</v>
      </c>
      <c r="BA84">
        <v>970</v>
      </c>
      <c r="BB84">
        <v>1221</v>
      </c>
      <c r="BC84">
        <v>1472</v>
      </c>
      <c r="BD84">
        <v>1724</v>
      </c>
      <c r="BE84">
        <v>1975</v>
      </c>
      <c r="BF84">
        <v>2226</v>
      </c>
      <c r="BG84">
        <v>2477</v>
      </c>
      <c r="BH84">
        <v>2729</v>
      </c>
      <c r="BI84">
        <v>2980</v>
      </c>
      <c r="BJ84">
        <v>814</v>
      </c>
      <c r="BK84">
        <v>1099</v>
      </c>
      <c r="BL84">
        <v>1384</v>
      </c>
      <c r="BM84">
        <v>1669</v>
      </c>
      <c r="BN84">
        <v>1953</v>
      </c>
      <c r="BO84">
        <v>2238</v>
      </c>
      <c r="BP84">
        <v>2523</v>
      </c>
      <c r="BQ84">
        <v>2808</v>
      </c>
      <c r="BR84">
        <v>3092</v>
      </c>
      <c r="BS84">
        <v>3377</v>
      </c>
      <c r="BT84">
        <v>910</v>
      </c>
      <c r="BU84">
        <v>1228</v>
      </c>
      <c r="BV84">
        <v>1547</v>
      </c>
      <c r="BW84">
        <v>1865</v>
      </c>
      <c r="BX84">
        <v>2183</v>
      </c>
      <c r="BY84">
        <v>2501</v>
      </c>
      <c r="BZ84">
        <v>2820</v>
      </c>
      <c r="CA84">
        <v>3138</v>
      </c>
      <c r="CB84">
        <v>3456</v>
      </c>
      <c r="CC84">
        <v>3774</v>
      </c>
      <c r="CD84">
        <v>958</v>
      </c>
      <c r="CE84">
        <v>1293</v>
      </c>
      <c r="CF84">
        <v>1628</v>
      </c>
      <c r="CG84">
        <v>1963</v>
      </c>
      <c r="CH84">
        <v>2298</v>
      </c>
      <c r="CI84">
        <v>2633</v>
      </c>
      <c r="CJ84">
        <v>2968</v>
      </c>
      <c r="CK84">
        <v>3303</v>
      </c>
      <c r="CL84">
        <v>3638</v>
      </c>
      <c r="CM84">
        <v>3973</v>
      </c>
      <c r="CN84">
        <v>1006</v>
      </c>
      <c r="CO84">
        <v>1358</v>
      </c>
      <c r="CP84">
        <v>1709</v>
      </c>
      <c r="CQ84">
        <v>2061</v>
      </c>
      <c r="CR84">
        <v>2413</v>
      </c>
      <c r="CS84">
        <v>2765</v>
      </c>
      <c r="CT84">
        <v>3116</v>
      </c>
      <c r="CU84">
        <v>3468</v>
      </c>
      <c r="CV84">
        <v>3820</v>
      </c>
      <c r="CW84">
        <v>4172</v>
      </c>
      <c r="CX84">
        <v>1102</v>
      </c>
      <c r="CY84">
        <v>1487</v>
      </c>
      <c r="CZ84">
        <v>1872</v>
      </c>
      <c r="DA84">
        <v>2257</v>
      </c>
      <c r="DB84">
        <v>2643</v>
      </c>
      <c r="DC84">
        <v>3028</v>
      </c>
      <c r="DD84">
        <v>3413</v>
      </c>
      <c r="DE84">
        <v>3798</v>
      </c>
      <c r="DF84">
        <v>4184</v>
      </c>
      <c r="DG84">
        <v>4569</v>
      </c>
      <c r="DH84">
        <v>1150</v>
      </c>
      <c r="DI84">
        <v>1552</v>
      </c>
      <c r="DJ84">
        <v>1954</v>
      </c>
      <c r="DK84">
        <v>2356</v>
      </c>
      <c r="DL84">
        <v>2758</v>
      </c>
      <c r="DM84">
        <v>3160</v>
      </c>
      <c r="DN84">
        <v>3562</v>
      </c>
      <c r="DO84">
        <v>3964</v>
      </c>
      <c r="DP84">
        <v>4366</v>
      </c>
      <c r="DQ84">
        <v>4768</v>
      </c>
      <c r="DR84">
        <v>1198</v>
      </c>
      <c r="DS84">
        <v>1616</v>
      </c>
      <c r="DT84">
        <v>2035</v>
      </c>
      <c r="DU84">
        <v>2454</v>
      </c>
      <c r="DV84">
        <v>2873</v>
      </c>
      <c r="DW84">
        <v>3291</v>
      </c>
      <c r="DX84">
        <v>3710</v>
      </c>
      <c r="DY84">
        <v>4129</v>
      </c>
      <c r="DZ84">
        <v>4548</v>
      </c>
      <c r="EA84">
        <v>4966</v>
      </c>
      <c r="EB84">
        <v>1293</v>
      </c>
      <c r="EC84">
        <v>1746</v>
      </c>
      <c r="ED84">
        <v>2198</v>
      </c>
      <c r="EE84">
        <v>2650</v>
      </c>
      <c r="EF84">
        <v>3102</v>
      </c>
      <c r="EG84">
        <v>3555</v>
      </c>
      <c r="EH84">
        <v>4007</v>
      </c>
      <c r="EI84">
        <v>4459</v>
      </c>
      <c r="EJ84">
        <v>4911</v>
      </c>
      <c r="EK84">
        <v>5364</v>
      </c>
      <c r="EL84">
        <v>1389</v>
      </c>
      <c r="EM84">
        <v>1875</v>
      </c>
      <c r="EN84">
        <v>2361</v>
      </c>
      <c r="EO84">
        <v>2846</v>
      </c>
      <c r="EP84">
        <v>3332</v>
      </c>
      <c r="EQ84">
        <v>3818</v>
      </c>
      <c r="ER84">
        <v>4304</v>
      </c>
      <c r="ES84">
        <v>4789</v>
      </c>
      <c r="ET84">
        <v>5275</v>
      </c>
      <c r="EU84">
        <v>5761</v>
      </c>
      <c r="EV84">
        <v>1485</v>
      </c>
      <c r="EW84">
        <v>2004</v>
      </c>
      <c r="EX84">
        <v>2523</v>
      </c>
      <c r="EY84">
        <v>3043</v>
      </c>
      <c r="EZ84">
        <v>3562</v>
      </c>
      <c r="FA84">
        <v>4081</v>
      </c>
      <c r="FB84">
        <v>4600</v>
      </c>
      <c r="FC84">
        <v>5120</v>
      </c>
      <c r="FD84">
        <v>5639</v>
      </c>
      <c r="FE84">
        <v>6158</v>
      </c>
      <c r="FF84">
        <v>1533</v>
      </c>
      <c r="FG84">
        <v>2069</v>
      </c>
      <c r="FH84">
        <v>2605</v>
      </c>
      <c r="FI84">
        <v>3141</v>
      </c>
      <c r="FJ84">
        <v>3677</v>
      </c>
      <c r="FK84">
        <v>4213</v>
      </c>
      <c r="FL84">
        <v>4749</v>
      </c>
      <c r="FM84">
        <v>5285</v>
      </c>
      <c r="FN84">
        <v>5821</v>
      </c>
      <c r="FO84">
        <v>6357</v>
      </c>
      <c r="FP84">
        <v>1629</v>
      </c>
      <c r="FQ84">
        <v>2198</v>
      </c>
      <c r="FR84">
        <v>2768</v>
      </c>
      <c r="FS84">
        <v>3337</v>
      </c>
      <c r="FT84">
        <v>3907</v>
      </c>
      <c r="FU84">
        <v>4476</v>
      </c>
      <c r="FV84">
        <v>5046</v>
      </c>
      <c r="FW84">
        <v>5615</v>
      </c>
      <c r="FX84">
        <v>6185</v>
      </c>
      <c r="FY84">
        <v>6754</v>
      </c>
      <c r="FZ84">
        <v>1724</v>
      </c>
      <c r="GA84">
        <v>2327</v>
      </c>
      <c r="GB84">
        <v>2930</v>
      </c>
      <c r="GC84">
        <v>3533</v>
      </c>
      <c r="GD84">
        <v>4136</v>
      </c>
      <c r="GE84">
        <v>4739</v>
      </c>
      <c r="GF84">
        <v>5342</v>
      </c>
      <c r="GG84">
        <v>5945</v>
      </c>
      <c r="GH84">
        <v>6548</v>
      </c>
      <c r="GI84">
        <v>7151</v>
      </c>
      <c r="GJ84">
        <v>1820</v>
      </c>
      <c r="GK84">
        <v>2457</v>
      </c>
      <c r="GL84">
        <v>3093</v>
      </c>
      <c r="GM84">
        <v>3730</v>
      </c>
      <c r="GN84">
        <v>4366</v>
      </c>
      <c r="GO84">
        <v>5003</v>
      </c>
      <c r="GP84">
        <v>5639</v>
      </c>
      <c r="GQ84">
        <v>6276</v>
      </c>
      <c r="GR84">
        <v>6912</v>
      </c>
      <c r="GS84">
        <v>7549</v>
      </c>
      <c r="GT84">
        <v>1916</v>
      </c>
      <c r="GU84">
        <v>2586</v>
      </c>
      <c r="GV84">
        <v>3256</v>
      </c>
      <c r="GW84">
        <v>3926</v>
      </c>
      <c r="GX84">
        <v>4596</v>
      </c>
      <c r="GY84">
        <v>5266</v>
      </c>
      <c r="GZ84">
        <v>5936</v>
      </c>
      <c r="HA84">
        <v>6606</v>
      </c>
      <c r="HB84">
        <v>7276</v>
      </c>
      <c r="HC84">
        <v>7946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s="1" t="s">
        <v>4449</v>
      </c>
    </row>
    <row r="85" spans="1:218" x14ac:dyDescent="0.25">
      <c r="A85">
        <v>10</v>
      </c>
      <c r="B85">
        <v>8</v>
      </c>
      <c r="C85">
        <v>6</v>
      </c>
      <c r="D85">
        <v>98</v>
      </c>
      <c r="E85">
        <v>99</v>
      </c>
      <c r="F85">
        <v>0</v>
      </c>
      <c r="G85" s="1" t="s">
        <v>6734</v>
      </c>
      <c r="H85" s="1" t="s">
        <v>6717</v>
      </c>
      <c r="I85" s="1" t="s">
        <v>6734</v>
      </c>
      <c r="J85" s="1" t="s">
        <v>6717</v>
      </c>
      <c r="K85">
        <v>-1</v>
      </c>
      <c r="L85">
        <v>389</v>
      </c>
      <c r="M85">
        <v>524</v>
      </c>
      <c r="N85">
        <v>660</v>
      </c>
      <c r="O85">
        <v>795</v>
      </c>
      <c r="P85">
        <v>930</v>
      </c>
      <c r="Q85">
        <v>1066</v>
      </c>
      <c r="R85">
        <v>1201</v>
      </c>
      <c r="S85">
        <v>1336</v>
      </c>
      <c r="T85">
        <v>1472</v>
      </c>
      <c r="U85">
        <v>1608</v>
      </c>
      <c r="V85">
        <v>438</v>
      </c>
      <c r="W85">
        <v>590</v>
      </c>
      <c r="X85">
        <v>743</v>
      </c>
      <c r="Y85">
        <v>895</v>
      </c>
      <c r="Z85">
        <v>1047</v>
      </c>
      <c r="AA85">
        <v>1199</v>
      </c>
      <c r="AB85">
        <v>1351</v>
      </c>
      <c r="AC85">
        <v>1503</v>
      </c>
      <c r="AD85">
        <v>1656</v>
      </c>
      <c r="AE85">
        <v>1809</v>
      </c>
      <c r="AF85">
        <v>535</v>
      </c>
      <c r="AG85">
        <v>721</v>
      </c>
      <c r="AH85">
        <v>908</v>
      </c>
      <c r="AI85">
        <v>1093</v>
      </c>
      <c r="AJ85">
        <v>1279</v>
      </c>
      <c r="AK85">
        <v>1466</v>
      </c>
      <c r="AL85">
        <v>1652</v>
      </c>
      <c r="AM85">
        <v>1838</v>
      </c>
      <c r="AN85">
        <v>2024</v>
      </c>
      <c r="AO85">
        <v>2210</v>
      </c>
      <c r="AP85">
        <v>632</v>
      </c>
      <c r="AQ85">
        <v>852</v>
      </c>
      <c r="AR85">
        <v>1073</v>
      </c>
      <c r="AS85">
        <v>1292</v>
      </c>
      <c r="AT85">
        <v>1512</v>
      </c>
      <c r="AU85">
        <v>1732</v>
      </c>
      <c r="AV85">
        <v>1952</v>
      </c>
      <c r="AW85">
        <v>2172</v>
      </c>
      <c r="AX85">
        <v>2392</v>
      </c>
      <c r="AY85">
        <v>2612</v>
      </c>
      <c r="AZ85">
        <v>730</v>
      </c>
      <c r="BA85">
        <v>983</v>
      </c>
      <c r="BB85">
        <v>1238</v>
      </c>
      <c r="BC85">
        <v>1491</v>
      </c>
      <c r="BD85">
        <v>1745</v>
      </c>
      <c r="BE85">
        <v>1999</v>
      </c>
      <c r="BF85">
        <v>2252</v>
      </c>
      <c r="BG85">
        <v>2506</v>
      </c>
      <c r="BH85">
        <v>2760</v>
      </c>
      <c r="BI85">
        <v>3014</v>
      </c>
      <c r="BJ85">
        <v>827</v>
      </c>
      <c r="BK85">
        <v>1114</v>
      </c>
      <c r="BL85">
        <v>1403</v>
      </c>
      <c r="BM85">
        <v>1690</v>
      </c>
      <c r="BN85">
        <v>1977</v>
      </c>
      <c r="BO85">
        <v>2265</v>
      </c>
      <c r="BP85">
        <v>2553</v>
      </c>
      <c r="BQ85">
        <v>2840</v>
      </c>
      <c r="BR85">
        <v>3128</v>
      </c>
      <c r="BS85">
        <v>3416</v>
      </c>
      <c r="BT85">
        <v>924</v>
      </c>
      <c r="BU85">
        <v>1245</v>
      </c>
      <c r="BV85">
        <v>1568</v>
      </c>
      <c r="BW85">
        <v>1889</v>
      </c>
      <c r="BX85">
        <v>2210</v>
      </c>
      <c r="BY85">
        <v>2532</v>
      </c>
      <c r="BZ85">
        <v>2853</v>
      </c>
      <c r="CA85">
        <v>3174</v>
      </c>
      <c r="CB85">
        <v>3496</v>
      </c>
      <c r="CC85">
        <v>3818</v>
      </c>
      <c r="CD85">
        <v>973</v>
      </c>
      <c r="CE85">
        <v>1311</v>
      </c>
      <c r="CF85">
        <v>1650</v>
      </c>
      <c r="CG85">
        <v>1988</v>
      </c>
      <c r="CH85">
        <v>2326</v>
      </c>
      <c r="CI85">
        <v>2665</v>
      </c>
      <c r="CJ85">
        <v>3003</v>
      </c>
      <c r="CK85">
        <v>3341</v>
      </c>
      <c r="CL85">
        <v>3680</v>
      </c>
      <c r="CM85">
        <v>4019</v>
      </c>
      <c r="CN85">
        <v>1022</v>
      </c>
      <c r="CO85">
        <v>1377</v>
      </c>
      <c r="CP85">
        <v>1733</v>
      </c>
      <c r="CQ85">
        <v>2087</v>
      </c>
      <c r="CR85">
        <v>2442</v>
      </c>
      <c r="CS85">
        <v>2798</v>
      </c>
      <c r="CT85">
        <v>3153</v>
      </c>
      <c r="CU85">
        <v>3508</v>
      </c>
      <c r="CV85">
        <v>3864</v>
      </c>
      <c r="CW85">
        <v>4220</v>
      </c>
      <c r="CX85">
        <v>1119</v>
      </c>
      <c r="CY85">
        <v>1508</v>
      </c>
      <c r="CZ85">
        <v>1898</v>
      </c>
      <c r="DA85">
        <v>2286</v>
      </c>
      <c r="DB85">
        <v>2675</v>
      </c>
      <c r="DC85">
        <v>3065</v>
      </c>
      <c r="DD85">
        <v>3453</v>
      </c>
      <c r="DE85">
        <v>3842</v>
      </c>
      <c r="DF85">
        <v>4232</v>
      </c>
      <c r="DG85">
        <v>4622</v>
      </c>
      <c r="DH85">
        <v>1168</v>
      </c>
      <c r="DI85">
        <v>1573</v>
      </c>
      <c r="DJ85">
        <v>1980</v>
      </c>
      <c r="DK85">
        <v>2386</v>
      </c>
      <c r="DL85">
        <v>2791</v>
      </c>
      <c r="DM85">
        <v>3198</v>
      </c>
      <c r="DN85">
        <v>3604</v>
      </c>
      <c r="DO85">
        <v>4009</v>
      </c>
      <c r="DP85">
        <v>4416</v>
      </c>
      <c r="DQ85">
        <v>4823</v>
      </c>
      <c r="DR85">
        <v>1216</v>
      </c>
      <c r="DS85">
        <v>1639</v>
      </c>
      <c r="DT85">
        <v>2063</v>
      </c>
      <c r="DU85">
        <v>2485</v>
      </c>
      <c r="DV85">
        <v>2908</v>
      </c>
      <c r="DW85">
        <v>3331</v>
      </c>
      <c r="DX85">
        <v>3754</v>
      </c>
      <c r="DY85">
        <v>4176</v>
      </c>
      <c r="DZ85">
        <v>4600</v>
      </c>
      <c r="EA85">
        <v>5024</v>
      </c>
      <c r="EB85">
        <v>1314</v>
      </c>
      <c r="EC85">
        <v>1770</v>
      </c>
      <c r="ED85">
        <v>2228</v>
      </c>
      <c r="EE85">
        <v>2684</v>
      </c>
      <c r="EF85">
        <v>3140</v>
      </c>
      <c r="EG85">
        <v>3598</v>
      </c>
      <c r="EH85">
        <v>4054</v>
      </c>
      <c r="EI85">
        <v>4510</v>
      </c>
      <c r="EJ85">
        <v>4968</v>
      </c>
      <c r="EK85">
        <v>5426</v>
      </c>
      <c r="EL85">
        <v>1411</v>
      </c>
      <c r="EM85">
        <v>1901</v>
      </c>
      <c r="EN85">
        <v>2393</v>
      </c>
      <c r="EO85">
        <v>2883</v>
      </c>
      <c r="EP85">
        <v>3373</v>
      </c>
      <c r="EQ85">
        <v>3864</v>
      </c>
      <c r="ER85">
        <v>4354</v>
      </c>
      <c r="ES85">
        <v>4844</v>
      </c>
      <c r="ET85">
        <v>5336</v>
      </c>
      <c r="EU85">
        <v>5828</v>
      </c>
      <c r="EV85">
        <v>1508</v>
      </c>
      <c r="EW85">
        <v>2032</v>
      </c>
      <c r="EX85">
        <v>2558</v>
      </c>
      <c r="EY85">
        <v>3081</v>
      </c>
      <c r="EZ85">
        <v>3605</v>
      </c>
      <c r="FA85">
        <v>4131</v>
      </c>
      <c r="FB85">
        <v>4655</v>
      </c>
      <c r="FC85">
        <v>5179</v>
      </c>
      <c r="FD85">
        <v>5704</v>
      </c>
      <c r="FE85">
        <v>6229</v>
      </c>
      <c r="FF85">
        <v>1557</v>
      </c>
      <c r="FG85">
        <v>2098</v>
      </c>
      <c r="FH85">
        <v>2640</v>
      </c>
      <c r="FI85">
        <v>3181</v>
      </c>
      <c r="FJ85">
        <v>3722</v>
      </c>
      <c r="FK85">
        <v>4264</v>
      </c>
      <c r="FL85">
        <v>4805</v>
      </c>
      <c r="FM85">
        <v>5346</v>
      </c>
      <c r="FN85">
        <v>5888</v>
      </c>
      <c r="FO85">
        <v>6430</v>
      </c>
      <c r="FP85">
        <v>1654</v>
      </c>
      <c r="FQ85">
        <v>2229</v>
      </c>
      <c r="FR85">
        <v>2805</v>
      </c>
      <c r="FS85">
        <v>3380</v>
      </c>
      <c r="FT85">
        <v>3954</v>
      </c>
      <c r="FU85">
        <v>4531</v>
      </c>
      <c r="FV85">
        <v>5105</v>
      </c>
      <c r="FW85">
        <v>5680</v>
      </c>
      <c r="FX85">
        <v>6256</v>
      </c>
      <c r="FY85">
        <v>6832</v>
      </c>
      <c r="FZ85">
        <v>1751</v>
      </c>
      <c r="GA85">
        <v>2360</v>
      </c>
      <c r="GB85">
        <v>2970</v>
      </c>
      <c r="GC85">
        <v>3578</v>
      </c>
      <c r="GD85">
        <v>4187</v>
      </c>
      <c r="GE85">
        <v>4797</v>
      </c>
      <c r="GF85">
        <v>5405</v>
      </c>
      <c r="GG85">
        <v>6014</v>
      </c>
      <c r="GH85">
        <v>6624</v>
      </c>
      <c r="GI85">
        <v>7234</v>
      </c>
      <c r="GJ85">
        <v>1849</v>
      </c>
      <c r="GK85">
        <v>2491</v>
      </c>
      <c r="GL85">
        <v>3135</v>
      </c>
      <c r="GM85">
        <v>3777</v>
      </c>
      <c r="GN85">
        <v>4419</v>
      </c>
      <c r="GO85">
        <v>5064</v>
      </c>
      <c r="GP85">
        <v>5706</v>
      </c>
      <c r="GQ85">
        <v>6348</v>
      </c>
      <c r="GR85">
        <v>6992</v>
      </c>
      <c r="GS85">
        <v>7636</v>
      </c>
      <c r="GT85">
        <v>1946</v>
      </c>
      <c r="GU85">
        <v>2622</v>
      </c>
      <c r="GV85">
        <v>3300</v>
      </c>
      <c r="GW85">
        <v>3976</v>
      </c>
      <c r="GX85">
        <v>4652</v>
      </c>
      <c r="GY85">
        <v>5330</v>
      </c>
      <c r="GZ85">
        <v>6006</v>
      </c>
      <c r="HA85">
        <v>6682</v>
      </c>
      <c r="HB85">
        <v>7360</v>
      </c>
      <c r="HC85">
        <v>8038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s="1" t="s">
        <v>4449</v>
      </c>
    </row>
    <row r="86" spans="1:218" x14ac:dyDescent="0.25">
      <c r="A86">
        <v>10</v>
      </c>
      <c r="B86">
        <v>8</v>
      </c>
      <c r="C86">
        <v>6</v>
      </c>
      <c r="D86">
        <v>98</v>
      </c>
      <c r="E86">
        <v>99</v>
      </c>
      <c r="F86">
        <v>0</v>
      </c>
      <c r="G86" s="1" t="s">
        <v>6721</v>
      </c>
      <c r="H86" s="1" t="s">
        <v>6594</v>
      </c>
      <c r="I86" s="1" t="s">
        <v>6721</v>
      </c>
      <c r="J86" s="1" t="s">
        <v>6594</v>
      </c>
      <c r="K86">
        <v>-1</v>
      </c>
      <c r="L86">
        <v>392</v>
      </c>
      <c r="M86">
        <v>531</v>
      </c>
      <c r="N86">
        <v>670</v>
      </c>
      <c r="O86">
        <v>808</v>
      </c>
      <c r="P86">
        <v>947</v>
      </c>
      <c r="Q86">
        <v>1086</v>
      </c>
      <c r="R86">
        <v>1224</v>
      </c>
      <c r="S86">
        <v>1363</v>
      </c>
      <c r="T86">
        <v>1502</v>
      </c>
      <c r="U86">
        <v>1641</v>
      </c>
      <c r="V86">
        <v>441</v>
      </c>
      <c r="W86">
        <v>598</v>
      </c>
      <c r="X86">
        <v>754</v>
      </c>
      <c r="Y86">
        <v>909</v>
      </c>
      <c r="Z86">
        <v>1066</v>
      </c>
      <c r="AA86">
        <v>1222</v>
      </c>
      <c r="AB86">
        <v>1377</v>
      </c>
      <c r="AC86">
        <v>1534</v>
      </c>
      <c r="AD86">
        <v>1690</v>
      </c>
      <c r="AE86">
        <v>1846</v>
      </c>
      <c r="AF86">
        <v>540</v>
      </c>
      <c r="AG86">
        <v>730</v>
      </c>
      <c r="AH86">
        <v>921</v>
      </c>
      <c r="AI86">
        <v>1112</v>
      </c>
      <c r="AJ86">
        <v>1302</v>
      </c>
      <c r="AK86">
        <v>1493</v>
      </c>
      <c r="AL86">
        <v>1684</v>
      </c>
      <c r="AM86">
        <v>1874</v>
      </c>
      <c r="AN86">
        <v>2065</v>
      </c>
      <c r="AO86">
        <v>2256</v>
      </c>
      <c r="AP86">
        <v>638</v>
      </c>
      <c r="AQ86">
        <v>863</v>
      </c>
      <c r="AR86">
        <v>1089</v>
      </c>
      <c r="AS86">
        <v>1314</v>
      </c>
      <c r="AT86">
        <v>1539</v>
      </c>
      <c r="AU86">
        <v>1765</v>
      </c>
      <c r="AV86">
        <v>1990</v>
      </c>
      <c r="AW86">
        <v>2215</v>
      </c>
      <c r="AX86">
        <v>2441</v>
      </c>
      <c r="AY86">
        <v>2666</v>
      </c>
      <c r="AZ86">
        <v>736</v>
      </c>
      <c r="BA86">
        <v>996</v>
      </c>
      <c r="BB86">
        <v>1256</v>
      </c>
      <c r="BC86">
        <v>1516</v>
      </c>
      <c r="BD86">
        <v>1776</v>
      </c>
      <c r="BE86">
        <v>2036</v>
      </c>
      <c r="BF86">
        <v>2296</v>
      </c>
      <c r="BG86">
        <v>2556</v>
      </c>
      <c r="BH86">
        <v>2816</v>
      </c>
      <c r="BI86">
        <v>3077</v>
      </c>
      <c r="BJ86">
        <v>834</v>
      </c>
      <c r="BK86">
        <v>1129</v>
      </c>
      <c r="BL86">
        <v>1424</v>
      </c>
      <c r="BM86">
        <v>1718</v>
      </c>
      <c r="BN86">
        <v>2013</v>
      </c>
      <c r="BO86">
        <v>2308</v>
      </c>
      <c r="BP86">
        <v>2602</v>
      </c>
      <c r="BQ86">
        <v>2897</v>
      </c>
      <c r="BR86">
        <v>3192</v>
      </c>
      <c r="BS86">
        <v>3487</v>
      </c>
      <c r="BT86">
        <v>932</v>
      </c>
      <c r="BU86">
        <v>1262</v>
      </c>
      <c r="BV86">
        <v>1591</v>
      </c>
      <c r="BW86">
        <v>1920</v>
      </c>
      <c r="BX86">
        <v>2250</v>
      </c>
      <c r="BY86">
        <v>2579</v>
      </c>
      <c r="BZ86">
        <v>2908</v>
      </c>
      <c r="CA86">
        <v>3238</v>
      </c>
      <c r="CB86">
        <v>3567</v>
      </c>
      <c r="CC86">
        <v>3897</v>
      </c>
      <c r="CD86">
        <v>981</v>
      </c>
      <c r="CE86">
        <v>1328</v>
      </c>
      <c r="CF86">
        <v>1675</v>
      </c>
      <c r="CG86">
        <v>2021</v>
      </c>
      <c r="CH86">
        <v>2368</v>
      </c>
      <c r="CI86">
        <v>2715</v>
      </c>
      <c r="CJ86">
        <v>3061</v>
      </c>
      <c r="CK86">
        <v>3408</v>
      </c>
      <c r="CL86">
        <v>3755</v>
      </c>
      <c r="CM86">
        <v>4102</v>
      </c>
      <c r="CN86">
        <v>1030</v>
      </c>
      <c r="CO86">
        <v>1394</v>
      </c>
      <c r="CP86">
        <v>1759</v>
      </c>
      <c r="CQ86">
        <v>2122</v>
      </c>
      <c r="CR86">
        <v>2486</v>
      </c>
      <c r="CS86">
        <v>2851</v>
      </c>
      <c r="CT86">
        <v>3214</v>
      </c>
      <c r="CU86">
        <v>3578</v>
      </c>
      <c r="CV86">
        <v>3943</v>
      </c>
      <c r="CW86">
        <v>4307</v>
      </c>
      <c r="CX86">
        <v>1128</v>
      </c>
      <c r="CY86">
        <v>1527</v>
      </c>
      <c r="CZ86">
        <v>1926</v>
      </c>
      <c r="DA86">
        <v>2324</v>
      </c>
      <c r="DB86">
        <v>2723</v>
      </c>
      <c r="DC86">
        <v>3122</v>
      </c>
      <c r="DD86">
        <v>3520</v>
      </c>
      <c r="DE86">
        <v>3919</v>
      </c>
      <c r="DF86">
        <v>4318</v>
      </c>
      <c r="DG86">
        <v>4717</v>
      </c>
      <c r="DH86">
        <v>1177</v>
      </c>
      <c r="DI86">
        <v>1594</v>
      </c>
      <c r="DJ86">
        <v>2010</v>
      </c>
      <c r="DK86">
        <v>2425</v>
      </c>
      <c r="DL86">
        <v>2842</v>
      </c>
      <c r="DM86">
        <v>3258</v>
      </c>
      <c r="DN86">
        <v>3673</v>
      </c>
      <c r="DO86">
        <v>4090</v>
      </c>
      <c r="DP86">
        <v>4506</v>
      </c>
      <c r="DQ86">
        <v>4922</v>
      </c>
      <c r="DR86">
        <v>1226</v>
      </c>
      <c r="DS86">
        <v>1660</v>
      </c>
      <c r="DT86">
        <v>2094</v>
      </c>
      <c r="DU86">
        <v>2526</v>
      </c>
      <c r="DV86">
        <v>2960</v>
      </c>
      <c r="DW86">
        <v>3394</v>
      </c>
      <c r="DX86">
        <v>3826</v>
      </c>
      <c r="DY86">
        <v>4260</v>
      </c>
      <c r="DZ86">
        <v>4694</v>
      </c>
      <c r="EA86">
        <v>5128</v>
      </c>
      <c r="EB86">
        <v>1324</v>
      </c>
      <c r="EC86">
        <v>1793</v>
      </c>
      <c r="ED86">
        <v>2261</v>
      </c>
      <c r="EE86">
        <v>2728</v>
      </c>
      <c r="EF86">
        <v>3197</v>
      </c>
      <c r="EG86">
        <v>3665</v>
      </c>
      <c r="EH86">
        <v>4132</v>
      </c>
      <c r="EI86">
        <v>4601</v>
      </c>
      <c r="EJ86">
        <v>5069</v>
      </c>
      <c r="EK86">
        <v>5538</v>
      </c>
      <c r="EL86">
        <v>1422</v>
      </c>
      <c r="EM86">
        <v>1926</v>
      </c>
      <c r="EN86">
        <v>2429</v>
      </c>
      <c r="EO86">
        <v>2930</v>
      </c>
      <c r="EP86">
        <v>3434</v>
      </c>
      <c r="EQ86">
        <v>3937</v>
      </c>
      <c r="ER86">
        <v>4438</v>
      </c>
      <c r="ES86">
        <v>4942</v>
      </c>
      <c r="ET86">
        <v>5445</v>
      </c>
      <c r="EU86">
        <v>5948</v>
      </c>
      <c r="EV86">
        <v>1521</v>
      </c>
      <c r="EW86">
        <v>2058</v>
      </c>
      <c r="EX86">
        <v>2596</v>
      </c>
      <c r="EY86">
        <v>3133</v>
      </c>
      <c r="EZ86">
        <v>3670</v>
      </c>
      <c r="FA86">
        <v>4208</v>
      </c>
      <c r="FB86">
        <v>4745</v>
      </c>
      <c r="FC86">
        <v>5282</v>
      </c>
      <c r="FD86">
        <v>5820</v>
      </c>
      <c r="FE86">
        <v>6358</v>
      </c>
      <c r="FF86">
        <v>1570</v>
      </c>
      <c r="FG86">
        <v>2125</v>
      </c>
      <c r="FH86">
        <v>2680</v>
      </c>
      <c r="FI86">
        <v>3234</v>
      </c>
      <c r="FJ86">
        <v>3789</v>
      </c>
      <c r="FK86">
        <v>4344</v>
      </c>
      <c r="FL86">
        <v>4898</v>
      </c>
      <c r="FM86">
        <v>5453</v>
      </c>
      <c r="FN86">
        <v>6008</v>
      </c>
      <c r="FO86">
        <v>6563</v>
      </c>
      <c r="FP86">
        <v>1668</v>
      </c>
      <c r="FQ86">
        <v>2258</v>
      </c>
      <c r="FR86">
        <v>2848</v>
      </c>
      <c r="FS86">
        <v>3436</v>
      </c>
      <c r="FT86">
        <v>4026</v>
      </c>
      <c r="FU86">
        <v>4616</v>
      </c>
      <c r="FV86">
        <v>5204</v>
      </c>
      <c r="FW86">
        <v>5794</v>
      </c>
      <c r="FX86">
        <v>6384</v>
      </c>
      <c r="FY86">
        <v>6973</v>
      </c>
      <c r="FZ86">
        <v>1766</v>
      </c>
      <c r="GA86">
        <v>2390</v>
      </c>
      <c r="GB86">
        <v>3015</v>
      </c>
      <c r="GC86">
        <v>3638</v>
      </c>
      <c r="GD86">
        <v>4262</v>
      </c>
      <c r="GE86">
        <v>4887</v>
      </c>
      <c r="GF86">
        <v>5510</v>
      </c>
      <c r="GG86">
        <v>6134</v>
      </c>
      <c r="GH86">
        <v>6759</v>
      </c>
      <c r="GI86">
        <v>7384</v>
      </c>
      <c r="GJ86">
        <v>1864</v>
      </c>
      <c r="GK86">
        <v>2523</v>
      </c>
      <c r="GL86">
        <v>3183</v>
      </c>
      <c r="GM86">
        <v>3840</v>
      </c>
      <c r="GN86">
        <v>4499</v>
      </c>
      <c r="GO86">
        <v>5159</v>
      </c>
      <c r="GP86">
        <v>5816</v>
      </c>
      <c r="GQ86">
        <v>6475</v>
      </c>
      <c r="GR86">
        <v>7135</v>
      </c>
      <c r="GS86">
        <v>7794</v>
      </c>
      <c r="GT86">
        <v>1962</v>
      </c>
      <c r="GU86">
        <v>2656</v>
      </c>
      <c r="GV86">
        <v>3350</v>
      </c>
      <c r="GW86">
        <v>4042</v>
      </c>
      <c r="GX86">
        <v>4736</v>
      </c>
      <c r="GY86">
        <v>5430</v>
      </c>
      <c r="GZ86">
        <v>6122</v>
      </c>
      <c r="HA86">
        <v>6816</v>
      </c>
      <c r="HB86">
        <v>7510</v>
      </c>
      <c r="HC86">
        <v>8204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s="1" t="s">
        <v>4449</v>
      </c>
    </row>
    <row r="87" spans="1:218" x14ac:dyDescent="0.25">
      <c r="A87">
        <v>10</v>
      </c>
      <c r="B87">
        <v>8</v>
      </c>
      <c r="C87">
        <v>6</v>
      </c>
      <c r="D87">
        <v>98</v>
      </c>
      <c r="E87">
        <v>99</v>
      </c>
      <c r="F87">
        <v>0</v>
      </c>
      <c r="G87" s="1" t="s">
        <v>6599</v>
      </c>
      <c r="H87" s="1" t="s">
        <v>6783</v>
      </c>
      <c r="I87" s="1" t="s">
        <v>6599</v>
      </c>
      <c r="J87" s="1" t="s">
        <v>6783</v>
      </c>
      <c r="K87">
        <v>-1</v>
      </c>
      <c r="L87">
        <v>396</v>
      </c>
      <c r="M87">
        <v>534</v>
      </c>
      <c r="N87">
        <v>672</v>
      </c>
      <c r="O87">
        <v>810</v>
      </c>
      <c r="P87">
        <v>948</v>
      </c>
      <c r="Q87">
        <v>1086</v>
      </c>
      <c r="R87">
        <v>1224</v>
      </c>
      <c r="S87">
        <v>1363</v>
      </c>
      <c r="T87">
        <v>1502</v>
      </c>
      <c r="U87">
        <v>1641</v>
      </c>
      <c r="V87">
        <v>446</v>
      </c>
      <c r="W87">
        <v>601</v>
      </c>
      <c r="X87">
        <v>756</v>
      </c>
      <c r="Y87">
        <v>911</v>
      </c>
      <c r="Z87">
        <v>1067</v>
      </c>
      <c r="AA87">
        <v>1222</v>
      </c>
      <c r="AB87">
        <v>1377</v>
      </c>
      <c r="AC87">
        <v>1534</v>
      </c>
      <c r="AD87">
        <v>1690</v>
      </c>
      <c r="AE87">
        <v>1846</v>
      </c>
      <c r="AF87">
        <v>545</v>
      </c>
      <c r="AG87">
        <v>734</v>
      </c>
      <c r="AH87">
        <v>924</v>
      </c>
      <c r="AI87">
        <v>1114</v>
      </c>
      <c r="AJ87">
        <v>1304</v>
      </c>
      <c r="AK87">
        <v>1493</v>
      </c>
      <c r="AL87">
        <v>1684</v>
      </c>
      <c r="AM87">
        <v>1874</v>
      </c>
      <c r="AN87">
        <v>2065</v>
      </c>
      <c r="AO87">
        <v>2256</v>
      </c>
      <c r="AP87">
        <v>644</v>
      </c>
      <c r="AQ87">
        <v>868</v>
      </c>
      <c r="AR87">
        <v>1092</v>
      </c>
      <c r="AS87">
        <v>1316</v>
      </c>
      <c r="AT87">
        <v>1541</v>
      </c>
      <c r="AU87">
        <v>1765</v>
      </c>
      <c r="AV87">
        <v>1990</v>
      </c>
      <c r="AW87">
        <v>2215</v>
      </c>
      <c r="AX87">
        <v>2441</v>
      </c>
      <c r="AY87">
        <v>2666</v>
      </c>
      <c r="AZ87">
        <v>743</v>
      </c>
      <c r="BA87">
        <v>1001</v>
      </c>
      <c r="BB87">
        <v>1260</v>
      </c>
      <c r="BC87">
        <v>1519</v>
      </c>
      <c r="BD87">
        <v>1778</v>
      </c>
      <c r="BE87">
        <v>2036</v>
      </c>
      <c r="BF87">
        <v>2296</v>
      </c>
      <c r="BG87">
        <v>2556</v>
      </c>
      <c r="BH87">
        <v>2816</v>
      </c>
      <c r="BI87">
        <v>3077</v>
      </c>
      <c r="BJ87">
        <v>842</v>
      </c>
      <c r="BK87">
        <v>1135</v>
      </c>
      <c r="BL87">
        <v>1428</v>
      </c>
      <c r="BM87">
        <v>1721</v>
      </c>
      <c r="BN87">
        <v>2015</v>
      </c>
      <c r="BO87">
        <v>2308</v>
      </c>
      <c r="BP87">
        <v>2602</v>
      </c>
      <c r="BQ87">
        <v>2897</v>
      </c>
      <c r="BR87">
        <v>3192</v>
      </c>
      <c r="BS87">
        <v>3487</v>
      </c>
      <c r="BT87">
        <v>941</v>
      </c>
      <c r="BU87">
        <v>1268</v>
      </c>
      <c r="BV87">
        <v>1596</v>
      </c>
      <c r="BW87">
        <v>1924</v>
      </c>
      <c r="BX87">
        <v>2252</v>
      </c>
      <c r="BY87">
        <v>2579</v>
      </c>
      <c r="BZ87">
        <v>2908</v>
      </c>
      <c r="CA87">
        <v>3238</v>
      </c>
      <c r="CB87">
        <v>3567</v>
      </c>
      <c r="CC87">
        <v>3897</v>
      </c>
      <c r="CD87">
        <v>990</v>
      </c>
      <c r="CE87">
        <v>1335</v>
      </c>
      <c r="CF87">
        <v>1680</v>
      </c>
      <c r="CG87">
        <v>2025</v>
      </c>
      <c r="CH87">
        <v>2370</v>
      </c>
      <c r="CI87">
        <v>2715</v>
      </c>
      <c r="CJ87">
        <v>3061</v>
      </c>
      <c r="CK87">
        <v>3408</v>
      </c>
      <c r="CL87">
        <v>3755</v>
      </c>
      <c r="CM87">
        <v>4102</v>
      </c>
      <c r="CN87">
        <v>1040</v>
      </c>
      <c r="CO87">
        <v>1402</v>
      </c>
      <c r="CP87">
        <v>1764</v>
      </c>
      <c r="CQ87">
        <v>2126</v>
      </c>
      <c r="CR87">
        <v>2489</v>
      </c>
      <c r="CS87">
        <v>2851</v>
      </c>
      <c r="CT87">
        <v>3214</v>
      </c>
      <c r="CU87">
        <v>3578</v>
      </c>
      <c r="CV87">
        <v>3943</v>
      </c>
      <c r="CW87">
        <v>4307</v>
      </c>
      <c r="CX87">
        <v>1139</v>
      </c>
      <c r="CY87">
        <v>1535</v>
      </c>
      <c r="CZ87">
        <v>1932</v>
      </c>
      <c r="DA87">
        <v>2329</v>
      </c>
      <c r="DB87">
        <v>2726</v>
      </c>
      <c r="DC87">
        <v>3122</v>
      </c>
      <c r="DD87">
        <v>3520</v>
      </c>
      <c r="DE87">
        <v>3919</v>
      </c>
      <c r="DF87">
        <v>4318</v>
      </c>
      <c r="DG87">
        <v>4717</v>
      </c>
      <c r="DH87">
        <v>1188</v>
      </c>
      <c r="DI87">
        <v>1602</v>
      </c>
      <c r="DJ87">
        <v>2016</v>
      </c>
      <c r="DK87">
        <v>2430</v>
      </c>
      <c r="DL87">
        <v>2844</v>
      </c>
      <c r="DM87">
        <v>3258</v>
      </c>
      <c r="DN87">
        <v>3673</v>
      </c>
      <c r="DO87">
        <v>4090</v>
      </c>
      <c r="DP87">
        <v>4506</v>
      </c>
      <c r="DQ87">
        <v>4922</v>
      </c>
      <c r="DR87">
        <v>1238</v>
      </c>
      <c r="DS87">
        <v>1669</v>
      </c>
      <c r="DT87">
        <v>2100</v>
      </c>
      <c r="DU87">
        <v>2531</v>
      </c>
      <c r="DV87">
        <v>2963</v>
      </c>
      <c r="DW87">
        <v>3394</v>
      </c>
      <c r="DX87">
        <v>3826</v>
      </c>
      <c r="DY87">
        <v>4260</v>
      </c>
      <c r="DZ87">
        <v>4694</v>
      </c>
      <c r="EA87">
        <v>5128</v>
      </c>
      <c r="EB87">
        <v>1337</v>
      </c>
      <c r="EC87">
        <v>1802</v>
      </c>
      <c r="ED87">
        <v>2268</v>
      </c>
      <c r="EE87">
        <v>2734</v>
      </c>
      <c r="EF87">
        <v>3200</v>
      </c>
      <c r="EG87">
        <v>3665</v>
      </c>
      <c r="EH87">
        <v>4132</v>
      </c>
      <c r="EI87">
        <v>4601</v>
      </c>
      <c r="EJ87">
        <v>5069</v>
      </c>
      <c r="EK87">
        <v>5538</v>
      </c>
      <c r="EL87">
        <v>1436</v>
      </c>
      <c r="EM87">
        <v>1936</v>
      </c>
      <c r="EN87">
        <v>2436</v>
      </c>
      <c r="EO87">
        <v>2936</v>
      </c>
      <c r="EP87">
        <v>3437</v>
      </c>
      <c r="EQ87">
        <v>3937</v>
      </c>
      <c r="ER87">
        <v>4438</v>
      </c>
      <c r="ES87">
        <v>4942</v>
      </c>
      <c r="ET87">
        <v>5445</v>
      </c>
      <c r="EU87">
        <v>5948</v>
      </c>
      <c r="EV87">
        <v>1535</v>
      </c>
      <c r="EW87">
        <v>2069</v>
      </c>
      <c r="EX87">
        <v>2604</v>
      </c>
      <c r="EY87">
        <v>3139</v>
      </c>
      <c r="EZ87">
        <v>3674</v>
      </c>
      <c r="FA87">
        <v>4208</v>
      </c>
      <c r="FB87">
        <v>4745</v>
      </c>
      <c r="FC87">
        <v>5282</v>
      </c>
      <c r="FD87">
        <v>5820</v>
      </c>
      <c r="FE87">
        <v>6358</v>
      </c>
      <c r="FF87">
        <v>1584</v>
      </c>
      <c r="FG87">
        <v>2136</v>
      </c>
      <c r="FH87">
        <v>2688</v>
      </c>
      <c r="FI87">
        <v>3240</v>
      </c>
      <c r="FJ87">
        <v>3792</v>
      </c>
      <c r="FK87">
        <v>4344</v>
      </c>
      <c r="FL87">
        <v>4898</v>
      </c>
      <c r="FM87">
        <v>5453</v>
      </c>
      <c r="FN87">
        <v>6008</v>
      </c>
      <c r="FO87">
        <v>6563</v>
      </c>
      <c r="FP87">
        <v>1683</v>
      </c>
      <c r="FQ87">
        <v>2270</v>
      </c>
      <c r="FR87">
        <v>2856</v>
      </c>
      <c r="FS87">
        <v>3443</v>
      </c>
      <c r="FT87">
        <v>4029</v>
      </c>
      <c r="FU87">
        <v>4616</v>
      </c>
      <c r="FV87">
        <v>5204</v>
      </c>
      <c r="FW87">
        <v>5794</v>
      </c>
      <c r="FX87">
        <v>6384</v>
      </c>
      <c r="FY87">
        <v>6973</v>
      </c>
      <c r="FZ87">
        <v>1782</v>
      </c>
      <c r="GA87">
        <v>2403</v>
      </c>
      <c r="GB87">
        <v>3024</v>
      </c>
      <c r="GC87">
        <v>3645</v>
      </c>
      <c r="GD87">
        <v>4266</v>
      </c>
      <c r="GE87">
        <v>4887</v>
      </c>
      <c r="GF87">
        <v>5510</v>
      </c>
      <c r="GG87">
        <v>6134</v>
      </c>
      <c r="GH87">
        <v>6759</v>
      </c>
      <c r="GI87">
        <v>7384</v>
      </c>
      <c r="GJ87">
        <v>1881</v>
      </c>
      <c r="GK87">
        <v>2537</v>
      </c>
      <c r="GL87">
        <v>3192</v>
      </c>
      <c r="GM87">
        <v>3848</v>
      </c>
      <c r="GN87">
        <v>4503</v>
      </c>
      <c r="GO87">
        <v>5159</v>
      </c>
      <c r="GP87">
        <v>5816</v>
      </c>
      <c r="GQ87">
        <v>6475</v>
      </c>
      <c r="GR87">
        <v>7135</v>
      </c>
      <c r="GS87">
        <v>7794</v>
      </c>
      <c r="GT87">
        <v>1980</v>
      </c>
      <c r="GU87">
        <v>2670</v>
      </c>
      <c r="GV87">
        <v>3360</v>
      </c>
      <c r="GW87">
        <v>4050</v>
      </c>
      <c r="GX87">
        <v>4740</v>
      </c>
      <c r="GY87">
        <v>5430</v>
      </c>
      <c r="GZ87">
        <v>6122</v>
      </c>
      <c r="HA87">
        <v>6816</v>
      </c>
      <c r="HB87">
        <v>7510</v>
      </c>
      <c r="HC87">
        <v>8204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s="1" t="s">
        <v>4449</v>
      </c>
    </row>
    <row r="88" spans="1:218" x14ac:dyDescent="0.25">
      <c r="A88">
        <v>10</v>
      </c>
      <c r="B88">
        <v>8</v>
      </c>
      <c r="C88">
        <v>6</v>
      </c>
      <c r="D88">
        <v>98</v>
      </c>
      <c r="E88">
        <v>99</v>
      </c>
      <c r="F88">
        <v>0</v>
      </c>
      <c r="G88" s="1" t="s">
        <v>6785</v>
      </c>
      <c r="H88" s="1" t="s">
        <v>6831</v>
      </c>
      <c r="I88" s="1" t="s">
        <v>6785</v>
      </c>
      <c r="J88" s="1" t="s">
        <v>6831</v>
      </c>
      <c r="K88">
        <v>-1</v>
      </c>
      <c r="L88">
        <v>402</v>
      </c>
      <c r="M88">
        <v>541</v>
      </c>
      <c r="N88">
        <v>681</v>
      </c>
      <c r="O88">
        <v>820</v>
      </c>
      <c r="P88">
        <v>959</v>
      </c>
      <c r="Q88">
        <v>1099</v>
      </c>
      <c r="R88">
        <v>1238</v>
      </c>
      <c r="S88">
        <v>1377</v>
      </c>
      <c r="T88">
        <v>1517</v>
      </c>
      <c r="U88">
        <v>1657</v>
      </c>
      <c r="V88">
        <v>452</v>
      </c>
      <c r="W88">
        <v>609</v>
      </c>
      <c r="X88">
        <v>766</v>
      </c>
      <c r="Y88">
        <v>923</v>
      </c>
      <c r="Z88">
        <v>1079</v>
      </c>
      <c r="AA88">
        <v>1236</v>
      </c>
      <c r="AB88">
        <v>1393</v>
      </c>
      <c r="AC88">
        <v>1550</v>
      </c>
      <c r="AD88">
        <v>1707</v>
      </c>
      <c r="AE88">
        <v>1864</v>
      </c>
      <c r="AF88">
        <v>553</v>
      </c>
      <c r="AG88">
        <v>744</v>
      </c>
      <c r="AH88">
        <v>936</v>
      </c>
      <c r="AI88">
        <v>1128</v>
      </c>
      <c r="AJ88">
        <v>1319</v>
      </c>
      <c r="AK88">
        <v>1511</v>
      </c>
      <c r="AL88">
        <v>1702</v>
      </c>
      <c r="AM88">
        <v>1894</v>
      </c>
      <c r="AN88">
        <v>2086</v>
      </c>
      <c r="AO88">
        <v>2278</v>
      </c>
      <c r="AP88">
        <v>653</v>
      </c>
      <c r="AQ88">
        <v>880</v>
      </c>
      <c r="AR88">
        <v>1106</v>
      </c>
      <c r="AS88">
        <v>1333</v>
      </c>
      <c r="AT88">
        <v>1559</v>
      </c>
      <c r="AU88">
        <v>1785</v>
      </c>
      <c r="AV88">
        <v>2012</v>
      </c>
      <c r="AW88">
        <v>2238</v>
      </c>
      <c r="AX88">
        <v>2465</v>
      </c>
      <c r="AY88">
        <v>2692</v>
      </c>
      <c r="AZ88">
        <v>754</v>
      </c>
      <c r="BA88">
        <v>1015</v>
      </c>
      <c r="BB88">
        <v>1276</v>
      </c>
      <c r="BC88">
        <v>1538</v>
      </c>
      <c r="BD88">
        <v>1799</v>
      </c>
      <c r="BE88">
        <v>2060</v>
      </c>
      <c r="BF88">
        <v>2321</v>
      </c>
      <c r="BG88">
        <v>2583</v>
      </c>
      <c r="BH88">
        <v>2845</v>
      </c>
      <c r="BI88">
        <v>3107</v>
      </c>
      <c r="BJ88">
        <v>854</v>
      </c>
      <c r="BK88">
        <v>1150</v>
      </c>
      <c r="BL88">
        <v>1446</v>
      </c>
      <c r="BM88">
        <v>1743</v>
      </c>
      <c r="BN88">
        <v>2039</v>
      </c>
      <c r="BO88">
        <v>2335</v>
      </c>
      <c r="BP88">
        <v>2631</v>
      </c>
      <c r="BQ88">
        <v>2927</v>
      </c>
      <c r="BR88">
        <v>3224</v>
      </c>
      <c r="BS88">
        <v>3521</v>
      </c>
      <c r="BT88">
        <v>955</v>
      </c>
      <c r="BU88">
        <v>1286</v>
      </c>
      <c r="BV88">
        <v>1617</v>
      </c>
      <c r="BW88">
        <v>1948</v>
      </c>
      <c r="BX88">
        <v>2278</v>
      </c>
      <c r="BY88">
        <v>2609</v>
      </c>
      <c r="BZ88">
        <v>2940</v>
      </c>
      <c r="CA88">
        <v>3271</v>
      </c>
      <c r="CB88">
        <v>3603</v>
      </c>
      <c r="CC88">
        <v>3935</v>
      </c>
      <c r="CD88">
        <v>1005</v>
      </c>
      <c r="CE88">
        <v>1353</v>
      </c>
      <c r="CF88">
        <v>1702</v>
      </c>
      <c r="CG88">
        <v>2050</v>
      </c>
      <c r="CH88">
        <v>2398</v>
      </c>
      <c r="CI88">
        <v>2747</v>
      </c>
      <c r="CJ88">
        <v>3095</v>
      </c>
      <c r="CK88">
        <v>3443</v>
      </c>
      <c r="CL88">
        <v>3793</v>
      </c>
      <c r="CM88">
        <v>4142</v>
      </c>
      <c r="CN88">
        <v>1055</v>
      </c>
      <c r="CO88">
        <v>1421</v>
      </c>
      <c r="CP88">
        <v>1787</v>
      </c>
      <c r="CQ88">
        <v>2153</v>
      </c>
      <c r="CR88">
        <v>2518</v>
      </c>
      <c r="CS88">
        <v>2884</v>
      </c>
      <c r="CT88">
        <v>3250</v>
      </c>
      <c r="CU88">
        <v>3616</v>
      </c>
      <c r="CV88">
        <v>3983</v>
      </c>
      <c r="CW88">
        <v>4349</v>
      </c>
      <c r="CX88">
        <v>1156</v>
      </c>
      <c r="CY88">
        <v>1556</v>
      </c>
      <c r="CZ88">
        <v>1957</v>
      </c>
      <c r="DA88">
        <v>2358</v>
      </c>
      <c r="DB88">
        <v>2758</v>
      </c>
      <c r="DC88">
        <v>3159</v>
      </c>
      <c r="DD88">
        <v>3559</v>
      </c>
      <c r="DE88">
        <v>3960</v>
      </c>
      <c r="DF88">
        <v>4362</v>
      </c>
      <c r="DG88">
        <v>4763</v>
      </c>
      <c r="DH88">
        <v>1206</v>
      </c>
      <c r="DI88">
        <v>1624</v>
      </c>
      <c r="DJ88">
        <v>2042</v>
      </c>
      <c r="DK88">
        <v>2460</v>
      </c>
      <c r="DL88">
        <v>2878</v>
      </c>
      <c r="DM88">
        <v>3296</v>
      </c>
      <c r="DN88">
        <v>3714</v>
      </c>
      <c r="DO88">
        <v>4132</v>
      </c>
      <c r="DP88">
        <v>4552</v>
      </c>
      <c r="DQ88">
        <v>4970</v>
      </c>
      <c r="DR88">
        <v>1256</v>
      </c>
      <c r="DS88">
        <v>1692</v>
      </c>
      <c r="DT88">
        <v>2127</v>
      </c>
      <c r="DU88">
        <v>2563</v>
      </c>
      <c r="DV88">
        <v>2998</v>
      </c>
      <c r="DW88">
        <v>3433</v>
      </c>
      <c r="DX88">
        <v>3869</v>
      </c>
      <c r="DY88">
        <v>4304</v>
      </c>
      <c r="DZ88">
        <v>4741</v>
      </c>
      <c r="EA88">
        <v>5178</v>
      </c>
      <c r="EB88">
        <v>1357</v>
      </c>
      <c r="EC88">
        <v>1827</v>
      </c>
      <c r="ED88">
        <v>2297</v>
      </c>
      <c r="EE88">
        <v>2768</v>
      </c>
      <c r="EF88">
        <v>3238</v>
      </c>
      <c r="EG88">
        <v>3708</v>
      </c>
      <c r="EH88">
        <v>4178</v>
      </c>
      <c r="EI88">
        <v>4649</v>
      </c>
      <c r="EJ88">
        <v>5121</v>
      </c>
      <c r="EK88">
        <v>5592</v>
      </c>
      <c r="EL88">
        <v>1457</v>
      </c>
      <c r="EM88">
        <v>1962</v>
      </c>
      <c r="EN88">
        <v>2467</v>
      </c>
      <c r="EO88">
        <v>2973</v>
      </c>
      <c r="EP88">
        <v>3478</v>
      </c>
      <c r="EQ88">
        <v>3983</v>
      </c>
      <c r="ER88">
        <v>4488</v>
      </c>
      <c r="ES88">
        <v>4993</v>
      </c>
      <c r="ET88">
        <v>5500</v>
      </c>
      <c r="EU88">
        <v>6006</v>
      </c>
      <c r="EV88">
        <v>1558</v>
      </c>
      <c r="EW88">
        <v>2098</v>
      </c>
      <c r="EX88">
        <v>2638</v>
      </c>
      <c r="EY88">
        <v>3178</v>
      </c>
      <c r="EZ88">
        <v>3717</v>
      </c>
      <c r="FA88">
        <v>4257</v>
      </c>
      <c r="FB88">
        <v>4797</v>
      </c>
      <c r="FC88">
        <v>5337</v>
      </c>
      <c r="FD88">
        <v>5879</v>
      </c>
      <c r="FE88">
        <v>6420</v>
      </c>
      <c r="FF88">
        <v>1608</v>
      </c>
      <c r="FG88">
        <v>2165</v>
      </c>
      <c r="FH88">
        <v>2723</v>
      </c>
      <c r="FI88">
        <v>3280</v>
      </c>
      <c r="FJ88">
        <v>3837</v>
      </c>
      <c r="FK88">
        <v>4395</v>
      </c>
      <c r="FL88">
        <v>4952</v>
      </c>
      <c r="FM88">
        <v>5509</v>
      </c>
      <c r="FN88">
        <v>6069</v>
      </c>
      <c r="FO88">
        <v>6627</v>
      </c>
      <c r="FP88">
        <v>1709</v>
      </c>
      <c r="FQ88">
        <v>2301</v>
      </c>
      <c r="FR88">
        <v>2893</v>
      </c>
      <c r="FS88">
        <v>3485</v>
      </c>
      <c r="FT88">
        <v>4077</v>
      </c>
      <c r="FU88">
        <v>4669</v>
      </c>
      <c r="FV88">
        <v>5262</v>
      </c>
      <c r="FW88">
        <v>5854</v>
      </c>
      <c r="FX88">
        <v>6448</v>
      </c>
      <c r="FY88">
        <v>7041</v>
      </c>
      <c r="FZ88">
        <v>1809</v>
      </c>
      <c r="GA88">
        <v>2436</v>
      </c>
      <c r="GB88">
        <v>3063</v>
      </c>
      <c r="GC88">
        <v>3690</v>
      </c>
      <c r="GD88">
        <v>4317</v>
      </c>
      <c r="GE88">
        <v>4944</v>
      </c>
      <c r="GF88">
        <v>5571</v>
      </c>
      <c r="GG88">
        <v>6198</v>
      </c>
      <c r="GH88">
        <v>6827</v>
      </c>
      <c r="GI88">
        <v>7456</v>
      </c>
      <c r="GJ88">
        <v>1910</v>
      </c>
      <c r="GK88">
        <v>2571</v>
      </c>
      <c r="GL88">
        <v>3233</v>
      </c>
      <c r="GM88">
        <v>3895</v>
      </c>
      <c r="GN88">
        <v>4557</v>
      </c>
      <c r="GO88">
        <v>5219</v>
      </c>
      <c r="GP88">
        <v>5881</v>
      </c>
      <c r="GQ88">
        <v>6542</v>
      </c>
      <c r="GR88">
        <v>7207</v>
      </c>
      <c r="GS88">
        <v>7870</v>
      </c>
      <c r="GT88">
        <v>2010</v>
      </c>
      <c r="GU88">
        <v>2707</v>
      </c>
      <c r="GV88">
        <v>3403</v>
      </c>
      <c r="GW88">
        <v>4100</v>
      </c>
      <c r="GX88">
        <v>4797</v>
      </c>
      <c r="GY88">
        <v>5493</v>
      </c>
      <c r="GZ88">
        <v>6190</v>
      </c>
      <c r="HA88">
        <v>6887</v>
      </c>
      <c r="HB88">
        <v>7586</v>
      </c>
      <c r="HC88">
        <v>8284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s="1" t="s">
        <v>4449</v>
      </c>
    </row>
    <row r="89" spans="1:218" x14ac:dyDescent="0.25">
      <c r="A89">
        <v>10</v>
      </c>
      <c r="B89">
        <v>8</v>
      </c>
      <c r="C89">
        <v>6</v>
      </c>
      <c r="D89">
        <v>98</v>
      </c>
      <c r="E89">
        <v>99</v>
      </c>
      <c r="F89">
        <v>0</v>
      </c>
      <c r="G89" s="1" t="s">
        <v>6834</v>
      </c>
      <c r="H89" s="1" t="s">
        <v>6867</v>
      </c>
      <c r="I89" s="1" t="s">
        <v>6834</v>
      </c>
      <c r="J89" s="1" t="s">
        <v>6867</v>
      </c>
      <c r="K89">
        <v>-1</v>
      </c>
      <c r="L89">
        <v>729</v>
      </c>
      <c r="M89">
        <v>987</v>
      </c>
      <c r="N89">
        <v>1245</v>
      </c>
      <c r="O89">
        <v>1502</v>
      </c>
      <c r="P89">
        <v>1761</v>
      </c>
      <c r="Q89">
        <v>2018</v>
      </c>
      <c r="R89">
        <v>2276</v>
      </c>
      <c r="S89">
        <v>2534</v>
      </c>
      <c r="T89">
        <v>2792</v>
      </c>
      <c r="U89">
        <v>3051</v>
      </c>
      <c r="V89">
        <v>1093</v>
      </c>
      <c r="W89">
        <v>1481</v>
      </c>
      <c r="X89">
        <v>1867</v>
      </c>
      <c r="Y89">
        <v>2253</v>
      </c>
      <c r="Z89">
        <v>2641</v>
      </c>
      <c r="AA89">
        <v>3027</v>
      </c>
      <c r="AB89">
        <v>3413</v>
      </c>
      <c r="AC89">
        <v>3801</v>
      </c>
      <c r="AD89">
        <v>4188</v>
      </c>
      <c r="AE89">
        <v>4576</v>
      </c>
      <c r="AF89">
        <v>3496</v>
      </c>
      <c r="AG89">
        <v>4572</v>
      </c>
      <c r="AH89">
        <v>5647</v>
      </c>
      <c r="AI89">
        <v>6723</v>
      </c>
      <c r="AJ89">
        <v>7799</v>
      </c>
      <c r="AK89">
        <v>8874</v>
      </c>
      <c r="AL89">
        <v>9076</v>
      </c>
      <c r="AM89">
        <v>9278</v>
      </c>
      <c r="AN89">
        <v>9480</v>
      </c>
      <c r="AO89">
        <v>9681</v>
      </c>
      <c r="AP89">
        <v>-4</v>
      </c>
      <c r="AQ89">
        <v>-4</v>
      </c>
      <c r="AR89">
        <v>-4</v>
      </c>
      <c r="AS89">
        <v>-4</v>
      </c>
      <c r="AT89">
        <v>-4</v>
      </c>
      <c r="AU89">
        <v>-4</v>
      </c>
      <c r="AV89">
        <v>-4</v>
      </c>
      <c r="AW89">
        <v>-4</v>
      </c>
      <c r="AX89">
        <v>-4</v>
      </c>
      <c r="AY89">
        <v>-4</v>
      </c>
      <c r="AZ89">
        <v>-4</v>
      </c>
      <c r="BA89">
        <v>-4</v>
      </c>
      <c r="BB89">
        <v>-4</v>
      </c>
      <c r="BC89">
        <v>-4</v>
      </c>
      <c r="BD89">
        <v>-4</v>
      </c>
      <c r="BE89">
        <v>-4</v>
      </c>
      <c r="BF89">
        <v>-4</v>
      </c>
      <c r="BG89">
        <v>-4</v>
      </c>
      <c r="BH89">
        <v>-4</v>
      </c>
      <c r="BI89">
        <v>-4</v>
      </c>
      <c r="BJ89">
        <v>-4</v>
      </c>
      <c r="BK89">
        <v>-4</v>
      </c>
      <c r="BL89">
        <v>-4</v>
      </c>
      <c r="BM89">
        <v>-4</v>
      </c>
      <c r="BN89">
        <v>-4</v>
      </c>
      <c r="BO89">
        <v>-4</v>
      </c>
      <c r="BP89">
        <v>-4</v>
      </c>
      <c r="BQ89">
        <v>-4</v>
      </c>
      <c r="BR89">
        <v>-4</v>
      </c>
      <c r="BS89">
        <v>-4</v>
      </c>
      <c r="BT89">
        <v>-4</v>
      </c>
      <c r="BU89">
        <v>-4</v>
      </c>
      <c r="BV89">
        <v>-4</v>
      </c>
      <c r="BW89">
        <v>-4</v>
      </c>
      <c r="BX89">
        <v>-4</v>
      </c>
      <c r="BY89">
        <v>-4</v>
      </c>
      <c r="BZ89">
        <v>-4</v>
      </c>
      <c r="CA89">
        <v>-4</v>
      </c>
      <c r="CB89">
        <v>-4</v>
      </c>
      <c r="CC89">
        <v>-4</v>
      </c>
      <c r="CD89">
        <v>-4</v>
      </c>
      <c r="CE89">
        <v>-4</v>
      </c>
      <c r="CF89">
        <v>-4</v>
      </c>
      <c r="CG89">
        <v>-4</v>
      </c>
      <c r="CH89">
        <v>-4</v>
      </c>
      <c r="CI89">
        <v>-4</v>
      </c>
      <c r="CJ89">
        <v>-4</v>
      </c>
      <c r="CK89">
        <v>-4</v>
      </c>
      <c r="CL89">
        <v>-4</v>
      </c>
      <c r="CM89">
        <v>-4</v>
      </c>
      <c r="CN89">
        <v>-4</v>
      </c>
      <c r="CO89">
        <v>-4</v>
      </c>
      <c r="CP89">
        <v>-4</v>
      </c>
      <c r="CQ89">
        <v>-4</v>
      </c>
      <c r="CR89">
        <v>-4</v>
      </c>
      <c r="CS89">
        <v>-4</v>
      </c>
      <c r="CT89">
        <v>-4</v>
      </c>
      <c r="CU89">
        <v>-4</v>
      </c>
      <c r="CV89">
        <v>-4</v>
      </c>
      <c r="CW89">
        <v>-4</v>
      </c>
      <c r="CX89">
        <v>-4</v>
      </c>
      <c r="CY89">
        <v>-4</v>
      </c>
      <c r="CZ89">
        <v>-4</v>
      </c>
      <c r="DA89">
        <v>-4</v>
      </c>
      <c r="DB89">
        <v>-4</v>
      </c>
      <c r="DC89">
        <v>-4</v>
      </c>
      <c r="DD89">
        <v>-4</v>
      </c>
      <c r="DE89">
        <v>-4</v>
      </c>
      <c r="DF89">
        <v>-4</v>
      </c>
      <c r="DG89">
        <v>-4</v>
      </c>
      <c r="DH89">
        <v>-4</v>
      </c>
      <c r="DI89">
        <v>-4</v>
      </c>
      <c r="DJ89">
        <v>-4</v>
      </c>
      <c r="DK89">
        <v>-4</v>
      </c>
      <c r="DL89">
        <v>-4</v>
      </c>
      <c r="DM89">
        <v>-4</v>
      </c>
      <c r="DN89">
        <v>-4</v>
      </c>
      <c r="DO89">
        <v>-4</v>
      </c>
      <c r="DP89">
        <v>-4</v>
      </c>
      <c r="DQ89">
        <v>-4</v>
      </c>
      <c r="DR89">
        <v>-4</v>
      </c>
      <c r="DS89">
        <v>-4</v>
      </c>
      <c r="DT89">
        <v>-4</v>
      </c>
      <c r="DU89">
        <v>-4</v>
      </c>
      <c r="DV89">
        <v>-4</v>
      </c>
      <c r="DW89">
        <v>-4</v>
      </c>
      <c r="DX89">
        <v>-4</v>
      </c>
      <c r="DY89">
        <v>-4</v>
      </c>
      <c r="DZ89">
        <v>-4</v>
      </c>
      <c r="EA89">
        <v>-4</v>
      </c>
      <c r="EB89">
        <v>-4</v>
      </c>
      <c r="EC89">
        <v>-4</v>
      </c>
      <c r="ED89">
        <v>-4</v>
      </c>
      <c r="EE89">
        <v>-4</v>
      </c>
      <c r="EF89">
        <v>-4</v>
      </c>
      <c r="EG89">
        <v>-4</v>
      </c>
      <c r="EH89">
        <v>-4</v>
      </c>
      <c r="EI89">
        <v>-4</v>
      </c>
      <c r="EJ89">
        <v>-4</v>
      </c>
      <c r="EK89">
        <v>-4</v>
      </c>
      <c r="EL89">
        <v>-4</v>
      </c>
      <c r="EM89">
        <v>-4</v>
      </c>
      <c r="EN89">
        <v>-4</v>
      </c>
      <c r="EO89">
        <v>-4</v>
      </c>
      <c r="EP89">
        <v>-4</v>
      </c>
      <c r="EQ89">
        <v>-4</v>
      </c>
      <c r="ER89">
        <v>-4</v>
      </c>
      <c r="ES89">
        <v>-4</v>
      </c>
      <c r="ET89">
        <v>-4</v>
      </c>
      <c r="EU89">
        <v>-4</v>
      </c>
      <c r="EV89">
        <v>-4</v>
      </c>
      <c r="EW89">
        <v>-4</v>
      </c>
      <c r="EX89">
        <v>-4</v>
      </c>
      <c r="EY89">
        <v>-4</v>
      </c>
      <c r="EZ89">
        <v>-4</v>
      </c>
      <c r="FA89">
        <v>-4</v>
      </c>
      <c r="FB89">
        <v>-4</v>
      </c>
      <c r="FC89">
        <v>-4</v>
      </c>
      <c r="FD89">
        <v>-4</v>
      </c>
      <c r="FE89">
        <v>-4</v>
      </c>
      <c r="FF89">
        <v>-4</v>
      </c>
      <c r="FG89">
        <v>-4</v>
      </c>
      <c r="FH89">
        <v>-4</v>
      </c>
      <c r="FI89">
        <v>-4</v>
      </c>
      <c r="FJ89">
        <v>-4</v>
      </c>
      <c r="FK89">
        <v>-4</v>
      </c>
      <c r="FL89">
        <v>-4</v>
      </c>
      <c r="FM89">
        <v>-4</v>
      </c>
      <c r="FN89">
        <v>-4</v>
      </c>
      <c r="FO89">
        <v>-4</v>
      </c>
      <c r="FP89">
        <v>-4</v>
      </c>
      <c r="FQ89">
        <v>-4</v>
      </c>
      <c r="FR89">
        <v>-4</v>
      </c>
      <c r="FS89">
        <v>-4</v>
      </c>
      <c r="FT89">
        <v>-4</v>
      </c>
      <c r="FU89">
        <v>-4</v>
      </c>
      <c r="FV89">
        <v>-4</v>
      </c>
      <c r="FW89">
        <v>-4</v>
      </c>
      <c r="FX89">
        <v>-4</v>
      </c>
      <c r="FY89">
        <v>-4</v>
      </c>
      <c r="FZ89">
        <v>-4</v>
      </c>
      <c r="GA89">
        <v>-4</v>
      </c>
      <c r="GB89">
        <v>-4</v>
      </c>
      <c r="GC89">
        <v>-4</v>
      </c>
      <c r="GD89">
        <v>-4</v>
      </c>
      <c r="GE89">
        <v>-4</v>
      </c>
      <c r="GF89">
        <v>-4</v>
      </c>
      <c r="GG89">
        <v>-4</v>
      </c>
      <c r="GH89">
        <v>-4</v>
      </c>
      <c r="GI89">
        <v>-4</v>
      </c>
      <c r="GJ89">
        <v>-4</v>
      </c>
      <c r="GK89">
        <v>-4</v>
      </c>
      <c r="GL89">
        <v>-4</v>
      </c>
      <c r="GM89">
        <v>-4</v>
      </c>
      <c r="GN89">
        <v>-4</v>
      </c>
      <c r="GO89">
        <v>-4</v>
      </c>
      <c r="GP89">
        <v>-4</v>
      </c>
      <c r="GQ89">
        <v>-4</v>
      </c>
      <c r="GR89">
        <v>-4</v>
      </c>
      <c r="GS89">
        <v>-4</v>
      </c>
      <c r="GT89">
        <v>-4</v>
      </c>
      <c r="GU89">
        <v>-4</v>
      </c>
      <c r="GV89">
        <v>-4</v>
      </c>
      <c r="GW89">
        <v>-4</v>
      </c>
      <c r="GX89">
        <v>-4</v>
      </c>
      <c r="GY89">
        <v>-4</v>
      </c>
      <c r="GZ89">
        <v>-4</v>
      </c>
      <c r="HA89">
        <v>-4</v>
      </c>
      <c r="HB89">
        <v>-4</v>
      </c>
      <c r="HC89">
        <v>-4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s="1" t="s">
        <v>4449</v>
      </c>
    </row>
    <row r="90" spans="1:218" x14ac:dyDescent="0.25">
      <c r="A90">
        <v>10</v>
      </c>
      <c r="B90">
        <v>8</v>
      </c>
      <c r="C90">
        <v>6</v>
      </c>
      <c r="D90">
        <v>98</v>
      </c>
      <c r="E90">
        <v>99</v>
      </c>
      <c r="F90">
        <v>0</v>
      </c>
      <c r="G90" s="1" t="s">
        <v>6869</v>
      </c>
      <c r="H90" s="1" t="s">
        <v>6548</v>
      </c>
      <c r="I90" s="1" t="s">
        <v>6869</v>
      </c>
      <c r="J90" s="1" t="s">
        <v>6548</v>
      </c>
      <c r="K90">
        <v>-1</v>
      </c>
      <c r="L90">
        <v>3496</v>
      </c>
      <c r="M90">
        <v>4572</v>
      </c>
      <c r="N90">
        <v>5647</v>
      </c>
      <c r="O90">
        <v>6723</v>
      </c>
      <c r="P90">
        <v>7799</v>
      </c>
      <c r="Q90">
        <v>8874</v>
      </c>
      <c r="R90">
        <v>9076</v>
      </c>
      <c r="S90">
        <v>9278</v>
      </c>
      <c r="T90">
        <v>9480</v>
      </c>
      <c r="U90">
        <v>9681</v>
      </c>
      <c r="V90">
        <v>-4</v>
      </c>
      <c r="W90">
        <v>-4</v>
      </c>
      <c r="X90">
        <v>-4</v>
      </c>
      <c r="Y90">
        <v>-4</v>
      </c>
      <c r="Z90">
        <v>-4</v>
      </c>
      <c r="AA90">
        <v>-4</v>
      </c>
      <c r="AB90">
        <v>-4</v>
      </c>
      <c r="AC90">
        <v>-4</v>
      </c>
      <c r="AD90">
        <v>-4</v>
      </c>
      <c r="AE90">
        <v>-4</v>
      </c>
      <c r="AF90">
        <v>-4</v>
      </c>
      <c r="AG90">
        <v>-4</v>
      </c>
      <c r="AH90">
        <v>-4</v>
      </c>
      <c r="AI90">
        <v>-4</v>
      </c>
      <c r="AJ90">
        <v>-4</v>
      </c>
      <c r="AK90">
        <v>-4</v>
      </c>
      <c r="AL90">
        <v>-4</v>
      </c>
      <c r="AM90">
        <v>-4</v>
      </c>
      <c r="AN90">
        <v>-4</v>
      </c>
      <c r="AO90">
        <v>-4</v>
      </c>
      <c r="AP90">
        <v>-4</v>
      </c>
      <c r="AQ90">
        <v>-4</v>
      </c>
      <c r="AR90">
        <v>-4</v>
      </c>
      <c r="AS90">
        <v>-4</v>
      </c>
      <c r="AT90">
        <v>-4</v>
      </c>
      <c r="AU90">
        <v>-4</v>
      </c>
      <c r="AV90">
        <v>-4</v>
      </c>
      <c r="AW90">
        <v>-4</v>
      </c>
      <c r="AX90">
        <v>-4</v>
      </c>
      <c r="AY90">
        <v>-4</v>
      </c>
      <c r="AZ90">
        <v>-4</v>
      </c>
      <c r="BA90">
        <v>-4</v>
      </c>
      <c r="BB90">
        <v>-4</v>
      </c>
      <c r="BC90">
        <v>-4</v>
      </c>
      <c r="BD90">
        <v>-4</v>
      </c>
      <c r="BE90">
        <v>-4</v>
      </c>
      <c r="BF90">
        <v>-4</v>
      </c>
      <c r="BG90">
        <v>-4</v>
      </c>
      <c r="BH90">
        <v>-4</v>
      </c>
      <c r="BI90">
        <v>-4</v>
      </c>
      <c r="BJ90">
        <v>-4</v>
      </c>
      <c r="BK90">
        <v>-4</v>
      </c>
      <c r="BL90">
        <v>-4</v>
      </c>
      <c r="BM90">
        <v>-4</v>
      </c>
      <c r="BN90">
        <v>-4</v>
      </c>
      <c r="BO90">
        <v>-4</v>
      </c>
      <c r="BP90">
        <v>-4</v>
      </c>
      <c r="BQ90">
        <v>-4</v>
      </c>
      <c r="BR90">
        <v>-4</v>
      </c>
      <c r="BS90">
        <v>-4</v>
      </c>
      <c r="BT90">
        <v>-4</v>
      </c>
      <c r="BU90">
        <v>-4</v>
      </c>
      <c r="BV90">
        <v>-4</v>
      </c>
      <c r="BW90">
        <v>-4</v>
      </c>
      <c r="BX90">
        <v>-4</v>
      </c>
      <c r="BY90">
        <v>-4</v>
      </c>
      <c r="BZ90">
        <v>-4</v>
      </c>
      <c r="CA90">
        <v>-4</v>
      </c>
      <c r="CB90">
        <v>-4</v>
      </c>
      <c r="CC90">
        <v>-4</v>
      </c>
      <c r="CD90">
        <v>-4</v>
      </c>
      <c r="CE90">
        <v>-4</v>
      </c>
      <c r="CF90">
        <v>-4</v>
      </c>
      <c r="CG90">
        <v>-4</v>
      </c>
      <c r="CH90">
        <v>-4</v>
      </c>
      <c r="CI90">
        <v>-4</v>
      </c>
      <c r="CJ90">
        <v>-4</v>
      </c>
      <c r="CK90">
        <v>-4</v>
      </c>
      <c r="CL90">
        <v>-4</v>
      </c>
      <c r="CM90">
        <v>-4</v>
      </c>
      <c r="CN90">
        <v>-4</v>
      </c>
      <c r="CO90">
        <v>-4</v>
      </c>
      <c r="CP90">
        <v>-4</v>
      </c>
      <c r="CQ90">
        <v>-4</v>
      </c>
      <c r="CR90">
        <v>-4</v>
      </c>
      <c r="CS90">
        <v>-4</v>
      </c>
      <c r="CT90">
        <v>-4</v>
      </c>
      <c r="CU90">
        <v>-4</v>
      </c>
      <c r="CV90">
        <v>-4</v>
      </c>
      <c r="CW90">
        <v>-4</v>
      </c>
      <c r="CX90">
        <v>-4</v>
      </c>
      <c r="CY90">
        <v>-4</v>
      </c>
      <c r="CZ90">
        <v>-4</v>
      </c>
      <c r="DA90">
        <v>-4</v>
      </c>
      <c r="DB90">
        <v>-4</v>
      </c>
      <c r="DC90">
        <v>-4</v>
      </c>
      <c r="DD90">
        <v>-4</v>
      </c>
      <c r="DE90">
        <v>-4</v>
      </c>
      <c r="DF90">
        <v>-4</v>
      </c>
      <c r="DG90">
        <v>-4</v>
      </c>
      <c r="DH90">
        <v>-4</v>
      </c>
      <c r="DI90">
        <v>-4</v>
      </c>
      <c r="DJ90">
        <v>-4</v>
      </c>
      <c r="DK90">
        <v>-4</v>
      </c>
      <c r="DL90">
        <v>-4</v>
      </c>
      <c r="DM90">
        <v>-4</v>
      </c>
      <c r="DN90">
        <v>-4</v>
      </c>
      <c r="DO90">
        <v>-4</v>
      </c>
      <c r="DP90">
        <v>-4</v>
      </c>
      <c r="DQ90">
        <v>-4</v>
      </c>
      <c r="DR90">
        <v>-4</v>
      </c>
      <c r="DS90">
        <v>-4</v>
      </c>
      <c r="DT90">
        <v>-4</v>
      </c>
      <c r="DU90">
        <v>-4</v>
      </c>
      <c r="DV90">
        <v>-4</v>
      </c>
      <c r="DW90">
        <v>-4</v>
      </c>
      <c r="DX90">
        <v>-4</v>
      </c>
      <c r="DY90">
        <v>-4</v>
      </c>
      <c r="DZ90">
        <v>-4</v>
      </c>
      <c r="EA90">
        <v>-4</v>
      </c>
      <c r="EB90">
        <v>-4</v>
      </c>
      <c r="EC90">
        <v>-4</v>
      </c>
      <c r="ED90">
        <v>-4</v>
      </c>
      <c r="EE90">
        <v>-4</v>
      </c>
      <c r="EF90">
        <v>-4</v>
      </c>
      <c r="EG90">
        <v>-4</v>
      </c>
      <c r="EH90">
        <v>-4</v>
      </c>
      <c r="EI90">
        <v>-4</v>
      </c>
      <c r="EJ90">
        <v>-4</v>
      </c>
      <c r="EK90">
        <v>-4</v>
      </c>
      <c r="EL90">
        <v>-4</v>
      </c>
      <c r="EM90">
        <v>-4</v>
      </c>
      <c r="EN90">
        <v>-4</v>
      </c>
      <c r="EO90">
        <v>-4</v>
      </c>
      <c r="EP90">
        <v>-4</v>
      </c>
      <c r="EQ90">
        <v>-4</v>
      </c>
      <c r="ER90">
        <v>-4</v>
      </c>
      <c r="ES90">
        <v>-4</v>
      </c>
      <c r="ET90">
        <v>-4</v>
      </c>
      <c r="EU90">
        <v>-4</v>
      </c>
      <c r="EV90">
        <v>-4</v>
      </c>
      <c r="EW90">
        <v>-4</v>
      </c>
      <c r="EX90">
        <v>-4</v>
      </c>
      <c r="EY90">
        <v>-4</v>
      </c>
      <c r="EZ90">
        <v>-4</v>
      </c>
      <c r="FA90">
        <v>-4</v>
      </c>
      <c r="FB90">
        <v>-4</v>
      </c>
      <c r="FC90">
        <v>-4</v>
      </c>
      <c r="FD90">
        <v>-4</v>
      </c>
      <c r="FE90">
        <v>-4</v>
      </c>
      <c r="FF90">
        <v>-4</v>
      </c>
      <c r="FG90">
        <v>-4</v>
      </c>
      <c r="FH90">
        <v>-4</v>
      </c>
      <c r="FI90">
        <v>-4</v>
      </c>
      <c r="FJ90">
        <v>-4</v>
      </c>
      <c r="FK90">
        <v>-4</v>
      </c>
      <c r="FL90">
        <v>-4</v>
      </c>
      <c r="FM90">
        <v>-4</v>
      </c>
      <c r="FN90">
        <v>-4</v>
      </c>
      <c r="FO90">
        <v>-4</v>
      </c>
      <c r="FP90">
        <v>-4</v>
      </c>
      <c r="FQ90">
        <v>-4</v>
      </c>
      <c r="FR90">
        <v>-4</v>
      </c>
      <c r="FS90">
        <v>-4</v>
      </c>
      <c r="FT90">
        <v>-4</v>
      </c>
      <c r="FU90">
        <v>-4</v>
      </c>
      <c r="FV90">
        <v>-4</v>
      </c>
      <c r="FW90">
        <v>-4</v>
      </c>
      <c r="FX90">
        <v>-4</v>
      </c>
      <c r="FY90">
        <v>-4</v>
      </c>
      <c r="FZ90">
        <v>-4</v>
      </c>
      <c r="GA90">
        <v>-4</v>
      </c>
      <c r="GB90">
        <v>-4</v>
      </c>
      <c r="GC90">
        <v>-4</v>
      </c>
      <c r="GD90">
        <v>-4</v>
      </c>
      <c r="GE90">
        <v>-4</v>
      </c>
      <c r="GF90">
        <v>-4</v>
      </c>
      <c r="GG90">
        <v>-4</v>
      </c>
      <c r="GH90">
        <v>-4</v>
      </c>
      <c r="GI90">
        <v>-4</v>
      </c>
      <c r="GJ90">
        <v>-4</v>
      </c>
      <c r="GK90">
        <v>-4</v>
      </c>
      <c r="GL90">
        <v>-4</v>
      </c>
      <c r="GM90">
        <v>-4</v>
      </c>
      <c r="GN90">
        <v>-4</v>
      </c>
      <c r="GO90">
        <v>-4</v>
      </c>
      <c r="GP90">
        <v>-4</v>
      </c>
      <c r="GQ90">
        <v>-4</v>
      </c>
      <c r="GR90">
        <v>-4</v>
      </c>
      <c r="GS90">
        <v>-4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-4</v>
      </c>
      <c r="HB90">
        <v>-4</v>
      </c>
      <c r="HC90">
        <v>-4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s="1" t="s">
        <v>9436</v>
      </c>
    </row>
    <row r="91" spans="1:218" x14ac:dyDescent="0.25">
      <c r="A91">
        <v>11</v>
      </c>
      <c r="B91">
        <v>9</v>
      </c>
      <c r="C91">
        <v>25</v>
      </c>
      <c r="D91">
        <v>98</v>
      </c>
      <c r="E91">
        <v>99</v>
      </c>
      <c r="F91">
        <v>0</v>
      </c>
      <c r="G91" s="1" t="s">
        <v>6254</v>
      </c>
      <c r="H91" s="1" t="s">
        <v>8704</v>
      </c>
      <c r="I91" s="1" t="s">
        <v>6254</v>
      </c>
      <c r="J91" s="1" t="s">
        <v>8704</v>
      </c>
      <c r="K91">
        <v>-1</v>
      </c>
      <c r="L91">
        <v>451.25</v>
      </c>
      <c r="M91">
        <v>607.08000000000004</v>
      </c>
      <c r="N91">
        <v>762.92</v>
      </c>
      <c r="O91">
        <v>918.75</v>
      </c>
      <c r="P91">
        <v>1074.58</v>
      </c>
      <c r="Q91">
        <v>1230.42</v>
      </c>
      <c r="R91">
        <v>1386.25</v>
      </c>
      <c r="S91">
        <v>1542.08</v>
      </c>
      <c r="T91">
        <v>1697.92</v>
      </c>
      <c r="U91">
        <v>1853.75</v>
      </c>
      <c r="V91">
        <v>541.5</v>
      </c>
      <c r="W91">
        <v>728.5</v>
      </c>
      <c r="X91">
        <v>911.33</v>
      </c>
      <c r="Y91">
        <v>1102.5</v>
      </c>
      <c r="Z91">
        <v>1289.5</v>
      </c>
      <c r="AA91">
        <v>1476.5</v>
      </c>
      <c r="AB91">
        <v>1663.5</v>
      </c>
      <c r="AC91">
        <v>1850.5</v>
      </c>
      <c r="AD91">
        <v>2037.5</v>
      </c>
      <c r="AE91">
        <v>2224.5</v>
      </c>
      <c r="AF91">
        <v>631.75</v>
      </c>
      <c r="AG91">
        <v>849.92</v>
      </c>
      <c r="AH91">
        <v>1068.08</v>
      </c>
      <c r="AI91">
        <v>1286.25</v>
      </c>
      <c r="AJ91">
        <v>1504.42</v>
      </c>
      <c r="AK91">
        <v>1722.58</v>
      </c>
      <c r="AL91">
        <v>1940.75</v>
      </c>
      <c r="AM91">
        <v>2158.92</v>
      </c>
      <c r="AN91">
        <v>2377.08</v>
      </c>
      <c r="AO91">
        <v>2595.25</v>
      </c>
      <c r="AP91">
        <v>722</v>
      </c>
      <c r="AQ91">
        <v>971.33</v>
      </c>
      <c r="AR91">
        <v>1220.67</v>
      </c>
      <c r="AS91">
        <v>1470</v>
      </c>
      <c r="AT91">
        <v>1719.33</v>
      </c>
      <c r="AU91">
        <v>1968.67</v>
      </c>
      <c r="AV91">
        <v>2218</v>
      </c>
      <c r="AW91">
        <v>2467.33</v>
      </c>
      <c r="AX91">
        <v>2716.67</v>
      </c>
      <c r="AY91">
        <v>2966</v>
      </c>
      <c r="AZ91">
        <v>812.25</v>
      </c>
      <c r="BA91">
        <v>1092.75</v>
      </c>
      <c r="BB91">
        <v>1373.25</v>
      </c>
      <c r="BC91">
        <v>1653.75</v>
      </c>
      <c r="BD91">
        <v>1934.25</v>
      </c>
      <c r="BE91">
        <v>2214.75</v>
      </c>
      <c r="BF91">
        <v>2495.25</v>
      </c>
      <c r="BG91">
        <v>2775.75</v>
      </c>
      <c r="BH91">
        <v>3056.25</v>
      </c>
      <c r="BI91">
        <v>3336.75</v>
      </c>
      <c r="BJ91">
        <v>902.5</v>
      </c>
      <c r="BK91">
        <v>1214.17</v>
      </c>
      <c r="BL91">
        <v>1525.83</v>
      </c>
      <c r="BM91">
        <v>1837.5</v>
      </c>
      <c r="BN91">
        <v>2149.17</v>
      </c>
      <c r="BO91">
        <v>2460.83</v>
      </c>
      <c r="BP91">
        <v>2772.5</v>
      </c>
      <c r="BQ91">
        <v>3084.17</v>
      </c>
      <c r="BR91">
        <v>3395.83</v>
      </c>
      <c r="BS91">
        <v>3707.5</v>
      </c>
      <c r="BT91">
        <v>992.75</v>
      </c>
      <c r="BU91">
        <v>1335.58</v>
      </c>
      <c r="BV91">
        <v>1678.42</v>
      </c>
      <c r="BW91">
        <v>2021.25</v>
      </c>
      <c r="BX91">
        <v>2364.08</v>
      </c>
      <c r="BY91">
        <v>2706.92</v>
      </c>
      <c r="BZ91">
        <v>3049.75</v>
      </c>
      <c r="CA91">
        <v>3392.58</v>
      </c>
      <c r="CB91">
        <v>3735.42</v>
      </c>
      <c r="CC91">
        <v>4161.58</v>
      </c>
      <c r="CD91">
        <v>1083</v>
      </c>
      <c r="CE91">
        <v>1457</v>
      </c>
      <c r="CF91">
        <v>1831</v>
      </c>
      <c r="CG91">
        <v>2205</v>
      </c>
      <c r="CH91">
        <v>2579</v>
      </c>
      <c r="CI91">
        <v>2953</v>
      </c>
      <c r="CJ91">
        <v>3327</v>
      </c>
      <c r="CK91">
        <v>3701</v>
      </c>
      <c r="CL91">
        <v>4075</v>
      </c>
      <c r="CM91">
        <v>4449</v>
      </c>
      <c r="CN91">
        <v>1173.25</v>
      </c>
      <c r="CO91">
        <v>1578.42</v>
      </c>
      <c r="CP91">
        <v>1983.58</v>
      </c>
      <c r="CQ91">
        <v>2388.75</v>
      </c>
      <c r="CR91">
        <v>2793.92</v>
      </c>
      <c r="CS91">
        <v>3199.08</v>
      </c>
      <c r="CT91">
        <v>3604.25</v>
      </c>
      <c r="CU91">
        <v>4009.42</v>
      </c>
      <c r="CV91">
        <v>4414.58</v>
      </c>
      <c r="CW91">
        <v>4819.75</v>
      </c>
      <c r="CX91">
        <v>1263.5</v>
      </c>
      <c r="CY91">
        <v>1699.83</v>
      </c>
      <c r="CZ91">
        <v>2136.17</v>
      </c>
      <c r="DA91">
        <v>2572.5</v>
      </c>
      <c r="DB91">
        <v>3008.83</v>
      </c>
      <c r="DC91">
        <v>3445.17</v>
      </c>
      <c r="DD91">
        <v>3881.5</v>
      </c>
      <c r="DE91">
        <v>4317.83</v>
      </c>
      <c r="DF91">
        <v>4754.17</v>
      </c>
      <c r="DG91">
        <v>5190.5</v>
      </c>
      <c r="DH91">
        <v>1353.75</v>
      </c>
      <c r="DI91">
        <v>1821.25</v>
      </c>
      <c r="DJ91">
        <v>2288.75</v>
      </c>
      <c r="DK91">
        <v>2756.25</v>
      </c>
      <c r="DL91">
        <v>3221.5</v>
      </c>
      <c r="DM91">
        <v>3691.25</v>
      </c>
      <c r="DN91">
        <v>4158.75</v>
      </c>
      <c r="DO91">
        <v>4626.25</v>
      </c>
      <c r="DP91">
        <v>5093.75</v>
      </c>
      <c r="DQ91">
        <v>5561.25</v>
      </c>
      <c r="DR91">
        <v>1444</v>
      </c>
      <c r="DS91">
        <v>1942.67</v>
      </c>
      <c r="DT91">
        <v>2441.33</v>
      </c>
      <c r="DU91">
        <v>2940</v>
      </c>
      <c r="DV91">
        <v>3438.67</v>
      </c>
      <c r="DW91">
        <v>3937.33</v>
      </c>
      <c r="DX91">
        <v>4436</v>
      </c>
      <c r="DY91">
        <v>4934.67</v>
      </c>
      <c r="DZ91">
        <v>5433.33</v>
      </c>
      <c r="EA91">
        <v>5932</v>
      </c>
      <c r="EB91">
        <v>1534.25</v>
      </c>
      <c r="EC91">
        <v>2064.08</v>
      </c>
      <c r="ED91">
        <v>2593.92</v>
      </c>
      <c r="EE91">
        <v>3123.75</v>
      </c>
      <c r="EF91">
        <v>3653.58</v>
      </c>
      <c r="EG91">
        <v>4183.42</v>
      </c>
      <c r="EH91">
        <v>4713.25</v>
      </c>
      <c r="EI91">
        <v>5243.08</v>
      </c>
      <c r="EJ91">
        <v>5772.92</v>
      </c>
      <c r="EK91">
        <v>6302.75</v>
      </c>
      <c r="EL91">
        <v>1624.5</v>
      </c>
      <c r="EM91">
        <v>2185.5</v>
      </c>
      <c r="EN91">
        <v>2746.5</v>
      </c>
      <c r="EO91">
        <v>3307.5</v>
      </c>
      <c r="EP91">
        <v>3868.5</v>
      </c>
      <c r="EQ91">
        <v>4429.5</v>
      </c>
      <c r="ER91">
        <v>4990.5</v>
      </c>
      <c r="ES91">
        <v>5551.5</v>
      </c>
      <c r="ET91">
        <v>6112.5</v>
      </c>
      <c r="EU91">
        <v>6673.5</v>
      </c>
      <c r="EV91">
        <v>1714.75</v>
      </c>
      <c r="EW91">
        <v>2306.92</v>
      </c>
      <c r="EX91">
        <v>2899.08</v>
      </c>
      <c r="EY91">
        <v>3491.25</v>
      </c>
      <c r="EZ91">
        <v>4083.42</v>
      </c>
      <c r="FA91">
        <v>4675.58</v>
      </c>
      <c r="FB91">
        <v>5267.75</v>
      </c>
      <c r="FC91">
        <v>5859.92</v>
      </c>
      <c r="FD91">
        <v>6452.08</v>
      </c>
      <c r="FE91">
        <v>7044.25</v>
      </c>
      <c r="FF91">
        <v>1805</v>
      </c>
      <c r="FG91">
        <v>2428.33</v>
      </c>
      <c r="FH91">
        <v>3051.67</v>
      </c>
      <c r="FI91">
        <v>3675</v>
      </c>
      <c r="FJ91">
        <v>4298.33</v>
      </c>
      <c r="FK91">
        <v>4921.67</v>
      </c>
      <c r="FL91">
        <v>5545</v>
      </c>
      <c r="FM91">
        <v>6168.33</v>
      </c>
      <c r="FN91">
        <v>6791.67</v>
      </c>
      <c r="FO91">
        <v>7300.17</v>
      </c>
      <c r="FP91">
        <v>1895.25</v>
      </c>
      <c r="FQ91">
        <v>2549.75</v>
      </c>
      <c r="FR91">
        <v>3204.25</v>
      </c>
      <c r="FS91">
        <v>3858.75</v>
      </c>
      <c r="FT91">
        <v>4513.25</v>
      </c>
      <c r="FU91">
        <v>5167.75</v>
      </c>
      <c r="FV91">
        <v>5822.25</v>
      </c>
      <c r="FW91">
        <v>6476.75</v>
      </c>
      <c r="FX91">
        <v>7131.25</v>
      </c>
      <c r="FY91">
        <v>-4</v>
      </c>
      <c r="FZ91">
        <v>1985.5</v>
      </c>
      <c r="GA91">
        <v>2671.17</v>
      </c>
      <c r="GB91">
        <v>3356.83</v>
      </c>
      <c r="GC91">
        <v>4042.5</v>
      </c>
      <c r="GD91">
        <v>4728.17</v>
      </c>
      <c r="GE91">
        <v>5413.83</v>
      </c>
      <c r="GF91">
        <v>6099.5</v>
      </c>
      <c r="GG91">
        <v>6785.17</v>
      </c>
      <c r="GH91">
        <v>7148.08</v>
      </c>
      <c r="GI91">
        <v>-4</v>
      </c>
      <c r="GJ91">
        <v>2075.75</v>
      </c>
      <c r="GK91">
        <v>2793.08</v>
      </c>
      <c r="GL91">
        <v>3509.42</v>
      </c>
      <c r="GM91">
        <v>4226.25</v>
      </c>
      <c r="GN91">
        <v>4943.08</v>
      </c>
      <c r="GO91">
        <v>5659.92</v>
      </c>
      <c r="GP91">
        <v>6376.75</v>
      </c>
      <c r="GQ91">
        <v>6996</v>
      </c>
      <c r="GR91">
        <v>-4</v>
      </c>
      <c r="GS91">
        <v>-4</v>
      </c>
      <c r="GT91">
        <v>2166</v>
      </c>
      <c r="GU91">
        <v>2914</v>
      </c>
      <c r="GV91">
        <v>3662</v>
      </c>
      <c r="GW91">
        <v>4410</v>
      </c>
      <c r="GX91">
        <v>5158</v>
      </c>
      <c r="GY91">
        <v>5906</v>
      </c>
      <c r="GZ91">
        <v>6654</v>
      </c>
      <c r="HA91">
        <v>-4</v>
      </c>
      <c r="HB91">
        <v>-4</v>
      </c>
      <c r="HC91">
        <v>-4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s="1" t="s">
        <v>4449</v>
      </c>
    </row>
    <row r="92" spans="1:218" x14ac:dyDescent="0.25">
      <c r="A92">
        <v>11</v>
      </c>
      <c r="B92">
        <v>9</v>
      </c>
      <c r="C92">
        <v>25</v>
      </c>
      <c r="D92">
        <v>98</v>
      </c>
      <c r="E92">
        <v>99</v>
      </c>
      <c r="F92">
        <v>0</v>
      </c>
      <c r="G92" s="1" t="s">
        <v>8706</v>
      </c>
      <c r="H92" s="1" t="s">
        <v>6788</v>
      </c>
      <c r="I92" s="1" t="s">
        <v>8706</v>
      </c>
      <c r="J92" s="1" t="s">
        <v>6788</v>
      </c>
      <c r="K92">
        <v>-1</v>
      </c>
      <c r="L92">
        <v>1005</v>
      </c>
      <c r="M92">
        <v>1353.33</v>
      </c>
      <c r="N92">
        <v>1701.67</v>
      </c>
      <c r="O92">
        <v>2050</v>
      </c>
      <c r="P92">
        <v>2398.33</v>
      </c>
      <c r="Q92">
        <v>2746.67</v>
      </c>
      <c r="R92">
        <v>3095</v>
      </c>
      <c r="S92">
        <v>3443.33</v>
      </c>
      <c r="T92">
        <v>3791.67</v>
      </c>
      <c r="U92">
        <v>4140</v>
      </c>
      <c r="V92">
        <v>1105.5</v>
      </c>
      <c r="W92">
        <v>1488.67</v>
      </c>
      <c r="X92">
        <v>1871.83</v>
      </c>
      <c r="Y92">
        <v>2255</v>
      </c>
      <c r="Z92">
        <v>2638.17</v>
      </c>
      <c r="AA92">
        <v>3021.33</v>
      </c>
      <c r="AB92">
        <v>3404.5</v>
      </c>
      <c r="AC92">
        <v>3787.67</v>
      </c>
      <c r="AD92">
        <v>4170.83</v>
      </c>
      <c r="AE92">
        <v>4554</v>
      </c>
      <c r="AF92">
        <v>1206</v>
      </c>
      <c r="AG92">
        <v>1624</v>
      </c>
      <c r="AH92">
        <v>2042</v>
      </c>
      <c r="AI92">
        <v>2460</v>
      </c>
      <c r="AJ92">
        <v>2878</v>
      </c>
      <c r="AK92">
        <v>3296</v>
      </c>
      <c r="AL92">
        <v>3714</v>
      </c>
      <c r="AM92">
        <v>4132</v>
      </c>
      <c r="AN92">
        <v>4550</v>
      </c>
      <c r="AO92">
        <v>4968</v>
      </c>
      <c r="AP92">
        <v>1306.5</v>
      </c>
      <c r="AQ92">
        <v>1759.33</v>
      </c>
      <c r="AR92">
        <v>2212.17</v>
      </c>
      <c r="AS92">
        <v>2665</v>
      </c>
      <c r="AT92">
        <v>3117.83</v>
      </c>
      <c r="AU92">
        <v>3570.67</v>
      </c>
      <c r="AV92">
        <v>4023.5</v>
      </c>
      <c r="AW92">
        <v>4476.33</v>
      </c>
      <c r="AX92">
        <v>4929.17</v>
      </c>
      <c r="AY92">
        <v>5382</v>
      </c>
      <c r="AZ92">
        <v>1407</v>
      </c>
      <c r="BA92">
        <v>1894.67</v>
      </c>
      <c r="BB92">
        <v>2382.33</v>
      </c>
      <c r="BC92">
        <v>2870</v>
      </c>
      <c r="BD92">
        <v>3357.67</v>
      </c>
      <c r="BE92">
        <v>3845.33</v>
      </c>
      <c r="BF92">
        <v>4333</v>
      </c>
      <c r="BG92">
        <v>4820.67</v>
      </c>
      <c r="BH92">
        <v>5308.33</v>
      </c>
      <c r="BI92">
        <v>5796</v>
      </c>
      <c r="BJ92">
        <v>1507.5</v>
      </c>
      <c r="BK92">
        <v>2030</v>
      </c>
      <c r="BL92">
        <v>2552.5</v>
      </c>
      <c r="BM92">
        <v>3075</v>
      </c>
      <c r="BN92">
        <v>3597.5</v>
      </c>
      <c r="BO92">
        <v>4120</v>
      </c>
      <c r="BP92">
        <v>4642.5</v>
      </c>
      <c r="BQ92">
        <v>5165</v>
      </c>
      <c r="BR92">
        <v>5687.5</v>
      </c>
      <c r="BS92">
        <v>6210</v>
      </c>
      <c r="BT92">
        <v>1608</v>
      </c>
      <c r="BU92">
        <v>2165.33</v>
      </c>
      <c r="BV92">
        <v>2722.67</v>
      </c>
      <c r="BW92">
        <v>3280</v>
      </c>
      <c r="BX92">
        <v>3837.33</v>
      </c>
      <c r="BY92">
        <v>4394.67</v>
      </c>
      <c r="BZ92">
        <v>4952</v>
      </c>
      <c r="CA92">
        <v>5509.33</v>
      </c>
      <c r="CB92">
        <v>6066.67</v>
      </c>
      <c r="CC92">
        <v>6624</v>
      </c>
      <c r="CD92">
        <v>1708.5</v>
      </c>
      <c r="CE92">
        <v>2300.67</v>
      </c>
      <c r="CF92">
        <v>2892.83</v>
      </c>
      <c r="CG92">
        <v>3485</v>
      </c>
      <c r="CH92">
        <v>4077.17</v>
      </c>
      <c r="CI92">
        <v>4669.33</v>
      </c>
      <c r="CJ92">
        <v>5261.5</v>
      </c>
      <c r="CK92">
        <v>5853.67</v>
      </c>
      <c r="CL92">
        <v>6445.83</v>
      </c>
      <c r="CM92">
        <v>7038</v>
      </c>
      <c r="CN92">
        <v>1809</v>
      </c>
      <c r="CO92">
        <v>2436</v>
      </c>
      <c r="CP92">
        <v>3063</v>
      </c>
      <c r="CQ92">
        <v>3690</v>
      </c>
      <c r="CR92">
        <v>4317</v>
      </c>
      <c r="CS92">
        <v>4944</v>
      </c>
      <c r="CT92">
        <v>5571</v>
      </c>
      <c r="CU92">
        <v>6198</v>
      </c>
      <c r="CV92">
        <v>6825</v>
      </c>
      <c r="CW92">
        <v>7452</v>
      </c>
      <c r="CX92">
        <v>1909.5</v>
      </c>
      <c r="CY92">
        <v>2571.33</v>
      </c>
      <c r="CZ92">
        <v>3233.17</v>
      </c>
      <c r="DA92">
        <v>3895</v>
      </c>
      <c r="DB92">
        <v>4556.83</v>
      </c>
      <c r="DC92">
        <v>5218.67</v>
      </c>
      <c r="DD92">
        <v>5880.5</v>
      </c>
      <c r="DE92">
        <v>6542.33</v>
      </c>
      <c r="DF92">
        <v>7204.17</v>
      </c>
      <c r="DG92">
        <v>7866</v>
      </c>
      <c r="DH92">
        <v>2010</v>
      </c>
      <c r="DI92">
        <v>2706.67</v>
      </c>
      <c r="DJ92">
        <v>3403.33</v>
      </c>
      <c r="DK92">
        <v>4100</v>
      </c>
      <c r="DL92">
        <v>4796.67</v>
      </c>
      <c r="DM92">
        <v>5493.33</v>
      </c>
      <c r="DN92">
        <v>6190</v>
      </c>
      <c r="DO92">
        <v>6886.67</v>
      </c>
      <c r="DP92">
        <v>7583.33</v>
      </c>
      <c r="DQ92">
        <v>8280</v>
      </c>
      <c r="DR92">
        <v>2110.5</v>
      </c>
      <c r="DS92">
        <v>2842</v>
      </c>
      <c r="DT92">
        <v>3573.5</v>
      </c>
      <c r="DU92">
        <v>4305</v>
      </c>
      <c r="DV92">
        <v>5036.5</v>
      </c>
      <c r="DW92">
        <v>5768</v>
      </c>
      <c r="DX92">
        <v>6499.5</v>
      </c>
      <c r="DY92">
        <v>7231</v>
      </c>
      <c r="DZ92">
        <v>7962.5</v>
      </c>
      <c r="EA92">
        <v>-4</v>
      </c>
      <c r="EB92">
        <v>2211</v>
      </c>
      <c r="EC92">
        <v>2977.33</v>
      </c>
      <c r="ED92">
        <v>3743.67</v>
      </c>
      <c r="EE92">
        <v>4510</v>
      </c>
      <c r="EF92">
        <v>5276.33</v>
      </c>
      <c r="EG92">
        <v>6042.67</v>
      </c>
      <c r="EH92">
        <v>6809</v>
      </c>
      <c r="EI92">
        <v>7575.33</v>
      </c>
      <c r="EJ92">
        <v>8341.67</v>
      </c>
      <c r="EK92">
        <v>-4</v>
      </c>
      <c r="EL92">
        <v>2311.5</v>
      </c>
      <c r="EM92">
        <v>3112.67</v>
      </c>
      <c r="EN92">
        <v>3913.83</v>
      </c>
      <c r="EO92">
        <v>4715</v>
      </c>
      <c r="EP92">
        <v>5516.17</v>
      </c>
      <c r="EQ92">
        <v>6317.33</v>
      </c>
      <c r="ER92">
        <v>7118.5</v>
      </c>
      <c r="ES92">
        <v>7919.67</v>
      </c>
      <c r="ET92">
        <v>-4</v>
      </c>
      <c r="EU92">
        <v>-4</v>
      </c>
      <c r="EV92">
        <v>2412</v>
      </c>
      <c r="EW92">
        <v>3248</v>
      </c>
      <c r="EX92">
        <v>4084</v>
      </c>
      <c r="EY92">
        <v>4920</v>
      </c>
      <c r="EZ92">
        <v>5756</v>
      </c>
      <c r="FA92">
        <v>6592</v>
      </c>
      <c r="FB92">
        <v>7428</v>
      </c>
      <c r="FC92">
        <v>-4</v>
      </c>
      <c r="FD92">
        <v>-4</v>
      </c>
      <c r="FE92">
        <v>-4</v>
      </c>
      <c r="FF92">
        <v>2512.5</v>
      </c>
      <c r="FG92">
        <v>3383.33</v>
      </c>
      <c r="FH92">
        <v>4254.17</v>
      </c>
      <c r="FI92">
        <v>5125</v>
      </c>
      <c r="FJ92">
        <v>5995.83</v>
      </c>
      <c r="FK92">
        <v>6866.67</v>
      </c>
      <c r="FL92">
        <v>7737.5</v>
      </c>
      <c r="FM92">
        <v>-4</v>
      </c>
      <c r="FN92">
        <v>-4</v>
      </c>
      <c r="FO92">
        <v>-4</v>
      </c>
      <c r="FP92">
        <v>2613</v>
      </c>
      <c r="FQ92">
        <v>3518.67</v>
      </c>
      <c r="FR92">
        <v>4424.33</v>
      </c>
      <c r="FS92">
        <v>5330</v>
      </c>
      <c r="FT92">
        <v>6235.67</v>
      </c>
      <c r="FU92">
        <v>7141.33</v>
      </c>
      <c r="FV92">
        <v>-4</v>
      </c>
      <c r="FW92">
        <v>-4</v>
      </c>
      <c r="FX92">
        <v>-4</v>
      </c>
      <c r="FY92">
        <v>-4</v>
      </c>
      <c r="FZ92">
        <v>2713.5</v>
      </c>
      <c r="GA92">
        <v>3654</v>
      </c>
      <c r="GB92">
        <v>4594.5</v>
      </c>
      <c r="GC92">
        <v>5535</v>
      </c>
      <c r="GD92">
        <v>6475.5</v>
      </c>
      <c r="GE92">
        <v>7416</v>
      </c>
      <c r="GF92">
        <v>-4</v>
      </c>
      <c r="GG92">
        <v>-4</v>
      </c>
      <c r="GH92">
        <v>-4</v>
      </c>
      <c r="GI92">
        <v>-4</v>
      </c>
      <c r="GJ92">
        <v>2814</v>
      </c>
      <c r="GK92">
        <v>3789.33</v>
      </c>
      <c r="GL92">
        <v>4764.67</v>
      </c>
      <c r="GM92">
        <v>5740</v>
      </c>
      <c r="GN92">
        <v>6715.33</v>
      </c>
      <c r="GO92">
        <v>7690.67</v>
      </c>
      <c r="GP92">
        <v>-4</v>
      </c>
      <c r="GQ92">
        <v>-4</v>
      </c>
      <c r="GR92">
        <v>-4</v>
      </c>
      <c r="GS92">
        <v>-4</v>
      </c>
      <c r="GT92">
        <v>2914.5</v>
      </c>
      <c r="GU92">
        <v>3924.67</v>
      </c>
      <c r="GV92">
        <v>-4</v>
      </c>
      <c r="GW92">
        <v>-4</v>
      </c>
      <c r="GX92">
        <v>-4</v>
      </c>
      <c r="GY92">
        <v>-4</v>
      </c>
      <c r="GZ92">
        <v>-4</v>
      </c>
      <c r="HA92">
        <v>-4</v>
      </c>
      <c r="HB92">
        <v>-4</v>
      </c>
      <c r="HC92">
        <v>-4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s="1" t="s">
        <v>4449</v>
      </c>
    </row>
    <row r="93" spans="1:218" x14ac:dyDescent="0.25">
      <c r="A93">
        <v>11</v>
      </c>
      <c r="B93">
        <v>9</v>
      </c>
      <c r="C93">
        <v>25</v>
      </c>
      <c r="D93">
        <v>98</v>
      </c>
      <c r="E93">
        <v>99</v>
      </c>
      <c r="F93">
        <v>0</v>
      </c>
      <c r="G93" s="1" t="s">
        <v>6791</v>
      </c>
      <c r="H93" s="1" t="s">
        <v>6831</v>
      </c>
      <c r="I93" s="1" t="s">
        <v>6791</v>
      </c>
      <c r="J93" s="1" t="s">
        <v>6831</v>
      </c>
      <c r="K93">
        <v>-1</v>
      </c>
      <c r="L93">
        <v>1011.67</v>
      </c>
      <c r="M93">
        <v>1371.67</v>
      </c>
      <c r="N93">
        <v>1731.67</v>
      </c>
      <c r="O93">
        <v>2091.67</v>
      </c>
      <c r="P93">
        <v>2451.67</v>
      </c>
      <c r="Q93">
        <v>2811.67</v>
      </c>
      <c r="R93">
        <v>3171.67</v>
      </c>
      <c r="S93">
        <v>3531.67</v>
      </c>
      <c r="T93">
        <v>3891.67</v>
      </c>
      <c r="U93">
        <v>4251.67</v>
      </c>
      <c r="V93">
        <v>1112.83</v>
      </c>
      <c r="W93">
        <v>1508.83</v>
      </c>
      <c r="X93">
        <v>1904.83</v>
      </c>
      <c r="Y93">
        <v>2300.83</v>
      </c>
      <c r="Z93">
        <v>2696.83</v>
      </c>
      <c r="AA93">
        <v>3092.83</v>
      </c>
      <c r="AB93">
        <v>3488.83</v>
      </c>
      <c r="AC93">
        <v>3884.83</v>
      </c>
      <c r="AD93">
        <v>4280.83</v>
      </c>
      <c r="AE93">
        <v>4676.83</v>
      </c>
      <c r="AF93">
        <v>1214</v>
      </c>
      <c r="AG93">
        <v>1646</v>
      </c>
      <c r="AH93">
        <v>2078</v>
      </c>
      <c r="AI93">
        <v>2510</v>
      </c>
      <c r="AJ93">
        <v>2942</v>
      </c>
      <c r="AK93">
        <v>3374</v>
      </c>
      <c r="AL93">
        <v>3806</v>
      </c>
      <c r="AM93">
        <v>4238</v>
      </c>
      <c r="AN93">
        <v>4670</v>
      </c>
      <c r="AO93">
        <v>5102</v>
      </c>
      <c r="AP93">
        <v>1315.17</v>
      </c>
      <c r="AQ93">
        <v>1783.17</v>
      </c>
      <c r="AR93">
        <v>2251.17</v>
      </c>
      <c r="AS93">
        <v>2719.17</v>
      </c>
      <c r="AT93">
        <v>3187.17</v>
      </c>
      <c r="AU93">
        <v>3655.17</v>
      </c>
      <c r="AV93">
        <v>4123.17</v>
      </c>
      <c r="AW93">
        <v>4591.17</v>
      </c>
      <c r="AX93">
        <v>5059.17</v>
      </c>
      <c r="AY93">
        <v>5527.17</v>
      </c>
      <c r="AZ93">
        <v>1416.33</v>
      </c>
      <c r="BA93">
        <v>1920.33</v>
      </c>
      <c r="BB93">
        <v>2424.33</v>
      </c>
      <c r="BC93">
        <v>2928.33</v>
      </c>
      <c r="BD93">
        <v>3432.33</v>
      </c>
      <c r="BE93">
        <v>3936.33</v>
      </c>
      <c r="BF93">
        <v>4440.33</v>
      </c>
      <c r="BG93">
        <v>4944.33</v>
      </c>
      <c r="BH93">
        <v>5448.33</v>
      </c>
      <c r="BI93">
        <v>5952.33</v>
      </c>
      <c r="BJ93">
        <v>1517.5</v>
      </c>
      <c r="BK93">
        <v>2057.5</v>
      </c>
      <c r="BL93">
        <v>2597.5</v>
      </c>
      <c r="BM93">
        <v>3137.5</v>
      </c>
      <c r="BN93">
        <v>3677.5</v>
      </c>
      <c r="BO93">
        <v>4217.5</v>
      </c>
      <c r="BP93">
        <v>4757.5</v>
      </c>
      <c r="BQ93">
        <v>5297.5</v>
      </c>
      <c r="BR93">
        <v>5837.5</v>
      </c>
      <c r="BS93">
        <v>6377.5</v>
      </c>
      <c r="BT93">
        <v>1618.67</v>
      </c>
      <c r="BU93">
        <v>2194.67</v>
      </c>
      <c r="BV93">
        <v>2770.67</v>
      </c>
      <c r="BW93">
        <v>3346.67</v>
      </c>
      <c r="BX93">
        <v>3922.67</v>
      </c>
      <c r="BY93">
        <v>4498.67</v>
      </c>
      <c r="BZ93">
        <v>5074.67</v>
      </c>
      <c r="CA93">
        <v>5650.67</v>
      </c>
      <c r="CB93">
        <v>6226.67</v>
      </c>
      <c r="CC93">
        <v>6802.67</v>
      </c>
      <c r="CD93">
        <v>1719.83</v>
      </c>
      <c r="CE93">
        <v>2331.83</v>
      </c>
      <c r="CF93">
        <v>2943.83</v>
      </c>
      <c r="CG93">
        <v>3555.83</v>
      </c>
      <c r="CH93">
        <v>4167.83</v>
      </c>
      <c r="CI93">
        <v>4779.83</v>
      </c>
      <c r="CJ93">
        <v>5391.83</v>
      </c>
      <c r="CK93">
        <v>6003.83</v>
      </c>
      <c r="CL93">
        <v>6615.83</v>
      </c>
      <c r="CM93">
        <v>7227.83</v>
      </c>
      <c r="CN93">
        <v>1821</v>
      </c>
      <c r="CO93">
        <v>2469</v>
      </c>
      <c r="CP93">
        <v>3117</v>
      </c>
      <c r="CQ93">
        <v>3765</v>
      </c>
      <c r="CR93">
        <v>4413</v>
      </c>
      <c r="CS93">
        <v>5061</v>
      </c>
      <c r="CT93">
        <v>5709</v>
      </c>
      <c r="CU93">
        <v>6357</v>
      </c>
      <c r="CV93">
        <v>7005</v>
      </c>
      <c r="CW93">
        <v>7653</v>
      </c>
      <c r="CX93">
        <v>1922.17</v>
      </c>
      <c r="CY93">
        <v>2606.17</v>
      </c>
      <c r="CZ93">
        <v>3290.17</v>
      </c>
      <c r="DA93">
        <v>3974.17</v>
      </c>
      <c r="DB93">
        <v>4658.17</v>
      </c>
      <c r="DC93">
        <v>5342.17</v>
      </c>
      <c r="DD93">
        <v>6026.17</v>
      </c>
      <c r="DE93">
        <v>6710.17</v>
      </c>
      <c r="DF93">
        <v>7394.17</v>
      </c>
      <c r="DG93">
        <v>8078.17</v>
      </c>
      <c r="DH93">
        <v>2023.33</v>
      </c>
      <c r="DI93">
        <v>2743.33</v>
      </c>
      <c r="DJ93">
        <v>3463.33</v>
      </c>
      <c r="DK93">
        <v>4183.33</v>
      </c>
      <c r="DL93">
        <v>4903.33</v>
      </c>
      <c r="DM93">
        <v>5623.33</v>
      </c>
      <c r="DN93">
        <v>6343.33</v>
      </c>
      <c r="DO93">
        <v>7063.33</v>
      </c>
      <c r="DP93">
        <v>7783.33</v>
      </c>
      <c r="DQ93">
        <v>8503.33</v>
      </c>
      <c r="DR93">
        <v>2124.5</v>
      </c>
      <c r="DS93">
        <v>2880.5</v>
      </c>
      <c r="DT93">
        <v>3636.5</v>
      </c>
      <c r="DU93">
        <v>4392.5</v>
      </c>
      <c r="DV93">
        <v>5148.5</v>
      </c>
      <c r="DW93">
        <v>5904.5</v>
      </c>
      <c r="DX93">
        <v>6660.5</v>
      </c>
      <c r="DY93">
        <v>7416.5</v>
      </c>
      <c r="DZ93">
        <v>8172.5</v>
      </c>
      <c r="EA93">
        <v>8928.5</v>
      </c>
      <c r="EB93">
        <v>2225.67</v>
      </c>
      <c r="EC93">
        <v>3017.67</v>
      </c>
      <c r="ED93">
        <v>3809.67</v>
      </c>
      <c r="EE93">
        <v>4601.67</v>
      </c>
      <c r="EF93">
        <v>5393.67</v>
      </c>
      <c r="EG93">
        <v>6185.67</v>
      </c>
      <c r="EH93">
        <v>6977.67</v>
      </c>
      <c r="EI93">
        <v>7769.67</v>
      </c>
      <c r="EJ93">
        <v>8561.67</v>
      </c>
      <c r="EK93">
        <v>9353.67</v>
      </c>
      <c r="EL93">
        <v>2326.83</v>
      </c>
      <c r="EM93">
        <v>3154.83</v>
      </c>
      <c r="EN93">
        <v>3982.83</v>
      </c>
      <c r="EO93">
        <v>4810.83</v>
      </c>
      <c r="EP93">
        <v>5638.83</v>
      </c>
      <c r="EQ93">
        <v>6466.83</v>
      </c>
      <c r="ER93">
        <v>7294.83</v>
      </c>
      <c r="ES93">
        <v>8122.83</v>
      </c>
      <c r="ET93">
        <v>8950.83</v>
      </c>
      <c r="EU93">
        <v>9778.83</v>
      </c>
      <c r="EV93">
        <v>2428</v>
      </c>
      <c r="EW93">
        <v>3292</v>
      </c>
      <c r="EX93">
        <v>4156</v>
      </c>
      <c r="EY93">
        <v>5020</v>
      </c>
      <c r="EZ93">
        <v>5884</v>
      </c>
      <c r="FA93">
        <v>6748</v>
      </c>
      <c r="FB93">
        <v>7612</v>
      </c>
      <c r="FC93">
        <v>8476</v>
      </c>
      <c r="FD93">
        <v>9340</v>
      </c>
      <c r="FE93">
        <v>10107.67</v>
      </c>
      <c r="FF93">
        <v>2529.17</v>
      </c>
      <c r="FG93">
        <v>3429.17</v>
      </c>
      <c r="FH93">
        <v>4329.17</v>
      </c>
      <c r="FI93">
        <v>5229.17</v>
      </c>
      <c r="FJ93">
        <v>6129.17</v>
      </c>
      <c r="FK93">
        <v>7029.17</v>
      </c>
      <c r="FL93">
        <v>7929.17</v>
      </c>
      <c r="FM93">
        <v>8829.17</v>
      </c>
      <c r="FN93">
        <v>9729.17</v>
      </c>
      <c r="FO93">
        <v>-4</v>
      </c>
      <c r="FP93">
        <v>2630.33</v>
      </c>
      <c r="FQ93">
        <v>3566.33</v>
      </c>
      <c r="FR93">
        <v>4502.33</v>
      </c>
      <c r="FS93">
        <v>5438.33</v>
      </c>
      <c r="FT93">
        <v>6374.33</v>
      </c>
      <c r="FU93">
        <v>7310.33</v>
      </c>
      <c r="FV93">
        <v>8246.33</v>
      </c>
      <c r="FW93">
        <v>9182.33</v>
      </c>
      <c r="FX93">
        <v>9897.08</v>
      </c>
      <c r="FY93">
        <v>-4</v>
      </c>
      <c r="FZ93">
        <v>2731.5</v>
      </c>
      <c r="GA93">
        <v>3703.5</v>
      </c>
      <c r="GB93">
        <v>4675.5</v>
      </c>
      <c r="GC93">
        <v>5647.5</v>
      </c>
      <c r="GD93">
        <v>6619.5</v>
      </c>
      <c r="GE93">
        <v>7591.5</v>
      </c>
      <c r="GF93">
        <v>8563.5</v>
      </c>
      <c r="GG93">
        <v>9535.5</v>
      </c>
      <c r="GH93">
        <v>-4</v>
      </c>
      <c r="GI93">
        <v>-4</v>
      </c>
      <c r="GJ93">
        <v>2832.67</v>
      </c>
      <c r="GK93">
        <v>3840.67</v>
      </c>
      <c r="GL93">
        <v>4848.67</v>
      </c>
      <c r="GM93">
        <v>5856.67</v>
      </c>
      <c r="GN93">
        <v>6864.67</v>
      </c>
      <c r="GO93">
        <v>7872.75</v>
      </c>
      <c r="GP93">
        <v>8880.67</v>
      </c>
      <c r="GQ93">
        <v>9686.5</v>
      </c>
      <c r="GR93">
        <v>-4</v>
      </c>
      <c r="GS93">
        <v>-4</v>
      </c>
      <c r="GT93">
        <v>2933.83</v>
      </c>
      <c r="GU93">
        <v>3977.83</v>
      </c>
      <c r="GV93">
        <v>5021.83</v>
      </c>
      <c r="GW93">
        <v>6065.83</v>
      </c>
      <c r="GX93">
        <v>7109.83</v>
      </c>
      <c r="GY93">
        <v>8153.83</v>
      </c>
      <c r="GZ93">
        <v>9197.83</v>
      </c>
      <c r="HA93">
        <v>-4</v>
      </c>
      <c r="HB93">
        <v>-4</v>
      </c>
      <c r="HC93">
        <v>-4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s="1" t="s">
        <v>4449</v>
      </c>
    </row>
    <row r="94" spans="1:218" x14ac:dyDescent="0.25">
      <c r="A94">
        <v>11</v>
      </c>
      <c r="B94">
        <v>9</v>
      </c>
      <c r="C94">
        <v>25</v>
      </c>
      <c r="D94">
        <v>98</v>
      </c>
      <c r="E94">
        <v>99</v>
      </c>
      <c r="F94">
        <v>0</v>
      </c>
      <c r="G94" s="1" t="s">
        <v>6834</v>
      </c>
      <c r="H94" s="1" t="s">
        <v>6867</v>
      </c>
      <c r="I94" s="1" t="s">
        <v>6834</v>
      </c>
      <c r="J94" s="1" t="s">
        <v>6867</v>
      </c>
      <c r="K94">
        <v>-1</v>
      </c>
      <c r="L94">
        <v>1040.83</v>
      </c>
      <c r="M94">
        <v>1409.17</v>
      </c>
      <c r="N94">
        <v>1777.5</v>
      </c>
      <c r="O94">
        <v>2145.83</v>
      </c>
      <c r="P94">
        <v>2514.17</v>
      </c>
      <c r="Q94">
        <v>2882.5</v>
      </c>
      <c r="R94">
        <v>3250.83</v>
      </c>
      <c r="S94">
        <v>3619.17</v>
      </c>
      <c r="T94">
        <v>3987.5</v>
      </c>
      <c r="U94">
        <v>4355.83</v>
      </c>
      <c r="V94">
        <v>1144.92</v>
      </c>
      <c r="W94">
        <v>1550.08</v>
      </c>
      <c r="X94">
        <v>1955.25</v>
      </c>
      <c r="Y94">
        <v>2360.42</v>
      </c>
      <c r="Z94">
        <v>2765.58</v>
      </c>
      <c r="AA94">
        <v>3170.75</v>
      </c>
      <c r="AB94">
        <v>3575.92</v>
      </c>
      <c r="AC94">
        <v>3981.08</v>
      </c>
      <c r="AD94">
        <v>4386.25</v>
      </c>
      <c r="AE94">
        <v>4791.42</v>
      </c>
      <c r="AF94">
        <v>1249</v>
      </c>
      <c r="AG94">
        <v>1691</v>
      </c>
      <c r="AH94">
        <v>2133</v>
      </c>
      <c r="AI94">
        <v>2575</v>
      </c>
      <c r="AJ94">
        <v>3017</v>
      </c>
      <c r="AK94">
        <v>3459</v>
      </c>
      <c r="AL94">
        <v>3901</v>
      </c>
      <c r="AM94">
        <v>4343</v>
      </c>
      <c r="AN94">
        <v>4785</v>
      </c>
      <c r="AO94">
        <v>5227</v>
      </c>
      <c r="AP94">
        <v>1353.08</v>
      </c>
      <c r="AQ94">
        <v>1831.92</v>
      </c>
      <c r="AR94">
        <v>2310.75</v>
      </c>
      <c r="AS94">
        <v>2789.58</v>
      </c>
      <c r="AT94">
        <v>3268.42</v>
      </c>
      <c r="AU94">
        <v>3747.25</v>
      </c>
      <c r="AV94">
        <v>4226.08</v>
      </c>
      <c r="AW94">
        <v>4704.92</v>
      </c>
      <c r="AX94">
        <v>5183.75</v>
      </c>
      <c r="AY94">
        <v>5662.58</v>
      </c>
      <c r="AZ94">
        <v>1457.17</v>
      </c>
      <c r="BA94">
        <v>1972.83</v>
      </c>
      <c r="BB94">
        <v>2488.5</v>
      </c>
      <c r="BC94">
        <v>3004.17</v>
      </c>
      <c r="BD94">
        <v>3519.83</v>
      </c>
      <c r="BE94">
        <v>4035.5</v>
      </c>
      <c r="BF94">
        <v>4551.17</v>
      </c>
      <c r="BG94">
        <v>5066.83</v>
      </c>
      <c r="BH94">
        <v>5582.5</v>
      </c>
      <c r="BI94">
        <v>6098.17</v>
      </c>
      <c r="BJ94">
        <v>1561.25</v>
      </c>
      <c r="BK94">
        <v>2113.75</v>
      </c>
      <c r="BL94">
        <v>2666.25</v>
      </c>
      <c r="BM94">
        <v>3218.75</v>
      </c>
      <c r="BN94">
        <v>3771.25</v>
      </c>
      <c r="BO94">
        <v>4323.75</v>
      </c>
      <c r="BP94">
        <v>4876.25</v>
      </c>
      <c r="BQ94">
        <v>5428.75</v>
      </c>
      <c r="BR94">
        <v>5981.25</v>
      </c>
      <c r="BS94">
        <v>6533.75</v>
      </c>
      <c r="BT94">
        <v>1665.33</v>
      </c>
      <c r="BU94">
        <v>2254.67</v>
      </c>
      <c r="BV94">
        <v>2844</v>
      </c>
      <c r="BW94">
        <v>3433.33</v>
      </c>
      <c r="BX94">
        <v>4022.67</v>
      </c>
      <c r="BY94">
        <v>4612</v>
      </c>
      <c r="BZ94">
        <v>5201.33</v>
      </c>
      <c r="CA94">
        <v>5790.67</v>
      </c>
      <c r="CB94">
        <v>6380</v>
      </c>
      <c r="CC94">
        <v>6969.33</v>
      </c>
      <c r="CD94">
        <v>1769.42</v>
      </c>
      <c r="CE94">
        <v>2395.58</v>
      </c>
      <c r="CF94">
        <v>3021.75</v>
      </c>
      <c r="CG94">
        <v>3647.92</v>
      </c>
      <c r="CH94">
        <v>4274.08</v>
      </c>
      <c r="CI94">
        <v>4900.25</v>
      </c>
      <c r="CJ94">
        <v>5526.42</v>
      </c>
      <c r="CK94">
        <v>6152.58</v>
      </c>
      <c r="CL94">
        <v>6778.75</v>
      </c>
      <c r="CM94">
        <v>7404.92</v>
      </c>
      <c r="CN94">
        <v>1873.5</v>
      </c>
      <c r="CO94">
        <v>2536.5</v>
      </c>
      <c r="CP94">
        <v>3199.5</v>
      </c>
      <c r="CQ94">
        <v>3862.5</v>
      </c>
      <c r="CR94">
        <v>4525.5</v>
      </c>
      <c r="CS94">
        <v>5188.5</v>
      </c>
      <c r="CT94">
        <v>5851.5</v>
      </c>
      <c r="CU94">
        <v>6514.5</v>
      </c>
      <c r="CV94">
        <v>7177.5</v>
      </c>
      <c r="CW94">
        <v>7840.5</v>
      </c>
      <c r="CX94">
        <v>1977.58</v>
      </c>
      <c r="CY94">
        <v>2677.42</v>
      </c>
      <c r="CZ94">
        <v>3377.25</v>
      </c>
      <c r="DA94">
        <v>4077.08</v>
      </c>
      <c r="DB94">
        <v>4776.92</v>
      </c>
      <c r="DC94">
        <v>5476.75</v>
      </c>
      <c r="DD94">
        <v>6176.58</v>
      </c>
      <c r="DE94">
        <v>6876.42</v>
      </c>
      <c r="DF94">
        <v>7576.25</v>
      </c>
      <c r="DG94">
        <v>8276.08</v>
      </c>
      <c r="DH94">
        <v>2081.67</v>
      </c>
      <c r="DI94">
        <v>2818.33</v>
      </c>
      <c r="DJ94">
        <v>3555</v>
      </c>
      <c r="DK94">
        <v>4291.67</v>
      </c>
      <c r="DL94">
        <v>5028.33</v>
      </c>
      <c r="DM94">
        <v>5765</v>
      </c>
      <c r="DN94">
        <v>6501.67</v>
      </c>
      <c r="DO94">
        <v>7238.33</v>
      </c>
      <c r="DP94">
        <v>7975</v>
      </c>
      <c r="DQ94">
        <v>8711.67</v>
      </c>
      <c r="DR94">
        <v>2185.75</v>
      </c>
      <c r="DS94">
        <v>2959.25</v>
      </c>
      <c r="DT94">
        <v>3732.75</v>
      </c>
      <c r="DU94">
        <v>4506.25</v>
      </c>
      <c r="DV94">
        <v>5279.75</v>
      </c>
      <c r="DW94">
        <v>6053.25</v>
      </c>
      <c r="DX94">
        <v>6826.75</v>
      </c>
      <c r="DY94">
        <v>7600.25</v>
      </c>
      <c r="DZ94">
        <v>8373.75</v>
      </c>
      <c r="EA94">
        <v>9147.25</v>
      </c>
      <c r="EB94">
        <v>2289.83</v>
      </c>
      <c r="EC94">
        <v>3100.17</v>
      </c>
      <c r="ED94">
        <v>3910.5</v>
      </c>
      <c r="EE94">
        <v>4720.83</v>
      </c>
      <c r="EF94">
        <v>5531.17</v>
      </c>
      <c r="EG94">
        <v>6341.5</v>
      </c>
      <c r="EH94">
        <v>7151.83</v>
      </c>
      <c r="EI94">
        <v>7962.17</v>
      </c>
      <c r="EJ94">
        <v>8772.5</v>
      </c>
      <c r="EK94">
        <v>9582.83</v>
      </c>
      <c r="EL94">
        <v>2393.92</v>
      </c>
      <c r="EM94">
        <v>3241.08</v>
      </c>
      <c r="EN94">
        <v>4088.25</v>
      </c>
      <c r="EO94">
        <v>4935.42</v>
      </c>
      <c r="EP94">
        <v>5782.58</v>
      </c>
      <c r="EQ94">
        <v>6629.75</v>
      </c>
      <c r="ER94">
        <v>7476.92</v>
      </c>
      <c r="ES94">
        <v>8324.08</v>
      </c>
      <c r="ET94">
        <v>9171.25</v>
      </c>
      <c r="EU94">
        <v>10018.42</v>
      </c>
      <c r="EV94">
        <v>2498</v>
      </c>
      <c r="EW94">
        <v>3382</v>
      </c>
      <c r="EX94">
        <v>4266</v>
      </c>
      <c r="EY94">
        <v>5150</v>
      </c>
      <c r="EZ94">
        <v>6034</v>
      </c>
      <c r="FA94">
        <v>6918</v>
      </c>
      <c r="FB94">
        <v>7802</v>
      </c>
      <c r="FC94">
        <v>8686</v>
      </c>
      <c r="FD94">
        <v>9570</v>
      </c>
      <c r="FE94">
        <v>10454</v>
      </c>
      <c r="FF94">
        <v>2602.08</v>
      </c>
      <c r="FG94">
        <v>3522.92</v>
      </c>
      <c r="FH94">
        <v>4443.75</v>
      </c>
      <c r="FI94">
        <v>5364.58</v>
      </c>
      <c r="FJ94">
        <v>6285.42</v>
      </c>
      <c r="FK94">
        <v>7206.25</v>
      </c>
      <c r="FL94">
        <v>8127.08</v>
      </c>
      <c r="FM94">
        <v>9047.92</v>
      </c>
      <c r="FN94">
        <v>9968.75</v>
      </c>
      <c r="FO94">
        <v>10889.58</v>
      </c>
      <c r="FP94">
        <v>2706.17</v>
      </c>
      <c r="FQ94">
        <v>3663.83</v>
      </c>
      <c r="FR94">
        <v>4621.5</v>
      </c>
      <c r="FS94">
        <v>5579.17</v>
      </c>
      <c r="FT94">
        <v>6536.83</v>
      </c>
      <c r="FU94">
        <v>7494.5</v>
      </c>
      <c r="FV94">
        <v>8452.17</v>
      </c>
      <c r="FW94">
        <v>9409.83</v>
      </c>
      <c r="FX94">
        <v>10367.5</v>
      </c>
      <c r="FY94">
        <v>-4</v>
      </c>
      <c r="FZ94">
        <v>2810.25</v>
      </c>
      <c r="GA94">
        <v>3804.75</v>
      </c>
      <c r="GB94">
        <v>4799.25</v>
      </c>
      <c r="GC94">
        <v>5793.75</v>
      </c>
      <c r="GD94">
        <v>6788.25</v>
      </c>
      <c r="GE94">
        <v>7782.75</v>
      </c>
      <c r="GF94">
        <v>8777.25</v>
      </c>
      <c r="GG94">
        <v>9771.75</v>
      </c>
      <c r="GH94">
        <v>10504.25</v>
      </c>
      <c r="GI94">
        <v>-4</v>
      </c>
      <c r="GJ94">
        <v>2914.33</v>
      </c>
      <c r="GK94">
        <v>3945.67</v>
      </c>
      <c r="GL94">
        <v>4977</v>
      </c>
      <c r="GM94">
        <v>6008.33</v>
      </c>
      <c r="GN94">
        <v>7039.67</v>
      </c>
      <c r="GO94">
        <v>8071</v>
      </c>
      <c r="GP94">
        <v>9102.33</v>
      </c>
      <c r="GQ94">
        <v>10133.67</v>
      </c>
      <c r="GR94">
        <v>-4</v>
      </c>
      <c r="GS94">
        <v>-4</v>
      </c>
      <c r="GT94">
        <v>3018.42</v>
      </c>
      <c r="GU94">
        <v>4086.58</v>
      </c>
      <c r="GV94">
        <v>5154.75</v>
      </c>
      <c r="GW94">
        <v>6222.92</v>
      </c>
      <c r="GX94">
        <v>7291.08</v>
      </c>
      <c r="GY94">
        <v>8359.25</v>
      </c>
      <c r="GZ94">
        <v>9427.42</v>
      </c>
      <c r="HA94">
        <v>10280.75</v>
      </c>
      <c r="HB94">
        <v>-4</v>
      </c>
      <c r="HC94">
        <v>-4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s="1" t="s">
        <v>4449</v>
      </c>
    </row>
    <row r="95" spans="1:218" x14ac:dyDescent="0.25">
      <c r="A95">
        <v>11</v>
      </c>
      <c r="B95">
        <v>9</v>
      </c>
      <c r="C95">
        <v>25</v>
      </c>
      <c r="D95">
        <v>98</v>
      </c>
      <c r="E95">
        <v>99</v>
      </c>
      <c r="F95">
        <v>0</v>
      </c>
      <c r="G95" s="1" t="s">
        <v>6869</v>
      </c>
      <c r="H95" s="1" t="s">
        <v>7666</v>
      </c>
      <c r="I95" s="1" t="s">
        <v>6869</v>
      </c>
      <c r="J95" s="1" t="s">
        <v>7666</v>
      </c>
      <c r="K95">
        <v>-1</v>
      </c>
      <c r="L95">
        <v>3873.92</v>
      </c>
      <c r="M95">
        <v>5065.92</v>
      </c>
      <c r="N95">
        <v>6257.83</v>
      </c>
      <c r="O95">
        <v>7449.83</v>
      </c>
      <c r="P95">
        <v>8641.83</v>
      </c>
      <c r="Q95">
        <v>9833.75</v>
      </c>
      <c r="R95">
        <v>10057.25</v>
      </c>
      <c r="S95">
        <v>10280.75</v>
      </c>
      <c r="T95">
        <v>10504.25</v>
      </c>
      <c r="U95">
        <v>10889.58</v>
      </c>
      <c r="V95">
        <v>-4</v>
      </c>
      <c r="W95">
        <v>-4</v>
      </c>
      <c r="X95">
        <v>-4</v>
      </c>
      <c r="Y95">
        <v>-4</v>
      </c>
      <c r="Z95">
        <v>-4</v>
      </c>
      <c r="AA95">
        <v>-4</v>
      </c>
      <c r="AB95">
        <v>-4</v>
      </c>
      <c r="AC95">
        <v>-4</v>
      </c>
      <c r="AD95">
        <v>-4</v>
      </c>
      <c r="AE95">
        <v>-4</v>
      </c>
      <c r="AF95">
        <v>-4</v>
      </c>
      <c r="AG95">
        <v>-4</v>
      </c>
      <c r="AH95">
        <v>-4</v>
      </c>
      <c r="AI95">
        <v>-4</v>
      </c>
      <c r="AJ95">
        <v>-4</v>
      </c>
      <c r="AK95">
        <v>-4</v>
      </c>
      <c r="AL95">
        <v>-4</v>
      </c>
      <c r="AM95">
        <v>-4</v>
      </c>
      <c r="AN95">
        <v>-4</v>
      </c>
      <c r="AO95">
        <v>-4</v>
      </c>
      <c r="AP95">
        <v>-4</v>
      </c>
      <c r="AQ95">
        <v>-4</v>
      </c>
      <c r="AR95">
        <v>-4</v>
      </c>
      <c r="AS95">
        <v>-4</v>
      </c>
      <c r="AT95">
        <v>-4</v>
      </c>
      <c r="AU95">
        <v>-4</v>
      </c>
      <c r="AV95">
        <v>-4</v>
      </c>
      <c r="AW95">
        <v>-4</v>
      </c>
      <c r="AX95">
        <v>-4</v>
      </c>
      <c r="AY95">
        <v>-4</v>
      </c>
      <c r="AZ95">
        <v>-4</v>
      </c>
      <c r="BA95">
        <v>-4</v>
      </c>
      <c r="BB95">
        <v>-4</v>
      </c>
      <c r="BC95">
        <v>-4</v>
      </c>
      <c r="BD95">
        <v>-4</v>
      </c>
      <c r="BE95">
        <v>-4</v>
      </c>
      <c r="BF95">
        <v>-4</v>
      </c>
      <c r="BG95">
        <v>-4</v>
      </c>
      <c r="BH95">
        <v>-4</v>
      </c>
      <c r="BI95">
        <v>-4</v>
      </c>
      <c r="BJ95">
        <v>-4</v>
      </c>
      <c r="BK95">
        <v>-4</v>
      </c>
      <c r="BL95">
        <v>-4</v>
      </c>
      <c r="BM95">
        <v>-4</v>
      </c>
      <c r="BN95">
        <v>-4</v>
      </c>
      <c r="BO95">
        <v>-4</v>
      </c>
      <c r="BP95">
        <v>-4</v>
      </c>
      <c r="BQ95">
        <v>-4</v>
      </c>
      <c r="BR95">
        <v>-4</v>
      </c>
      <c r="BS95">
        <v>-4</v>
      </c>
      <c r="BT95">
        <v>-4</v>
      </c>
      <c r="BU95">
        <v>-4</v>
      </c>
      <c r="BV95">
        <v>-4</v>
      </c>
      <c r="BW95">
        <v>-4</v>
      </c>
      <c r="BX95">
        <v>-4</v>
      </c>
      <c r="BY95">
        <v>-4</v>
      </c>
      <c r="BZ95">
        <v>-4</v>
      </c>
      <c r="CA95">
        <v>-4</v>
      </c>
      <c r="CB95">
        <v>-4</v>
      </c>
      <c r="CC95">
        <v>-4</v>
      </c>
      <c r="CD95">
        <v>-4</v>
      </c>
      <c r="CE95">
        <v>-4</v>
      </c>
      <c r="CF95">
        <v>-4</v>
      </c>
      <c r="CG95">
        <v>-4</v>
      </c>
      <c r="CH95">
        <v>-4</v>
      </c>
      <c r="CI95">
        <v>-4</v>
      </c>
      <c r="CJ95">
        <v>-4</v>
      </c>
      <c r="CK95">
        <v>-4</v>
      </c>
      <c r="CL95">
        <v>-4</v>
      </c>
      <c r="CM95">
        <v>-4</v>
      </c>
      <c r="CN95">
        <v>-4</v>
      </c>
      <c r="CO95">
        <v>-4</v>
      </c>
      <c r="CP95">
        <v>-4</v>
      </c>
      <c r="CQ95">
        <v>-4</v>
      </c>
      <c r="CR95">
        <v>-4</v>
      </c>
      <c r="CS95">
        <v>-4</v>
      </c>
      <c r="CT95">
        <v>-4</v>
      </c>
      <c r="CU95">
        <v>-4</v>
      </c>
      <c r="CV95">
        <v>-4</v>
      </c>
      <c r="CW95">
        <v>-4</v>
      </c>
      <c r="CX95">
        <v>-4</v>
      </c>
      <c r="CY95">
        <v>-4</v>
      </c>
      <c r="CZ95">
        <v>-4</v>
      </c>
      <c r="DA95">
        <v>-4</v>
      </c>
      <c r="DB95">
        <v>-4</v>
      </c>
      <c r="DC95">
        <v>-4</v>
      </c>
      <c r="DD95">
        <v>-4</v>
      </c>
      <c r="DE95">
        <v>-4</v>
      </c>
      <c r="DF95">
        <v>-4</v>
      </c>
      <c r="DG95">
        <v>-4</v>
      </c>
      <c r="DH95">
        <v>-4</v>
      </c>
      <c r="DI95">
        <v>-4</v>
      </c>
      <c r="DJ95">
        <v>-4</v>
      </c>
      <c r="DK95">
        <v>-4</v>
      </c>
      <c r="DL95">
        <v>-4</v>
      </c>
      <c r="DM95">
        <v>-4</v>
      </c>
      <c r="DN95">
        <v>-4</v>
      </c>
      <c r="DO95">
        <v>-4</v>
      </c>
      <c r="DP95">
        <v>-4</v>
      </c>
      <c r="DQ95">
        <v>-4</v>
      </c>
      <c r="DR95">
        <v>-4</v>
      </c>
      <c r="DS95">
        <v>-4</v>
      </c>
      <c r="DT95">
        <v>-4</v>
      </c>
      <c r="DU95">
        <v>-4</v>
      </c>
      <c r="DV95">
        <v>-4</v>
      </c>
      <c r="DW95">
        <v>-4</v>
      </c>
      <c r="DX95">
        <v>-4</v>
      </c>
      <c r="DY95">
        <v>-4</v>
      </c>
      <c r="DZ95">
        <v>-4</v>
      </c>
      <c r="EA95">
        <v>-4</v>
      </c>
      <c r="EB95">
        <v>-4</v>
      </c>
      <c r="EC95">
        <v>-4</v>
      </c>
      <c r="ED95">
        <v>-4</v>
      </c>
      <c r="EE95">
        <v>-4</v>
      </c>
      <c r="EF95">
        <v>-4</v>
      </c>
      <c r="EG95">
        <v>-4</v>
      </c>
      <c r="EH95">
        <v>-4</v>
      </c>
      <c r="EI95">
        <v>-4</v>
      </c>
      <c r="EJ95">
        <v>-4</v>
      </c>
      <c r="EK95">
        <v>-4</v>
      </c>
      <c r="EL95">
        <v>-4</v>
      </c>
      <c r="EM95">
        <v>-4</v>
      </c>
      <c r="EN95">
        <v>-4</v>
      </c>
      <c r="EO95">
        <v>-4</v>
      </c>
      <c r="EP95">
        <v>-4</v>
      </c>
      <c r="EQ95">
        <v>-4</v>
      </c>
      <c r="ER95">
        <v>-4</v>
      </c>
      <c r="ES95">
        <v>-4</v>
      </c>
      <c r="ET95">
        <v>-4</v>
      </c>
      <c r="EU95">
        <v>-4</v>
      </c>
      <c r="EV95">
        <v>-4</v>
      </c>
      <c r="EW95">
        <v>-4</v>
      </c>
      <c r="EX95">
        <v>-4</v>
      </c>
      <c r="EY95">
        <v>-4</v>
      </c>
      <c r="EZ95">
        <v>-4</v>
      </c>
      <c r="FA95">
        <v>-4</v>
      </c>
      <c r="FB95">
        <v>-4</v>
      </c>
      <c r="FC95">
        <v>-4</v>
      </c>
      <c r="FD95">
        <v>-4</v>
      </c>
      <c r="FE95">
        <v>-4</v>
      </c>
      <c r="FF95">
        <v>-4</v>
      </c>
      <c r="FG95">
        <v>-4</v>
      </c>
      <c r="FH95">
        <v>-4</v>
      </c>
      <c r="FI95">
        <v>-4</v>
      </c>
      <c r="FJ95">
        <v>-4</v>
      </c>
      <c r="FK95">
        <v>-4</v>
      </c>
      <c r="FL95">
        <v>-4</v>
      </c>
      <c r="FM95">
        <v>-4</v>
      </c>
      <c r="FN95">
        <v>-4</v>
      </c>
      <c r="FO95">
        <v>-4</v>
      </c>
      <c r="FP95">
        <v>-4</v>
      </c>
      <c r="FQ95">
        <v>-4</v>
      </c>
      <c r="FR95">
        <v>-4</v>
      </c>
      <c r="FS95">
        <v>-4</v>
      </c>
      <c r="FT95">
        <v>-4</v>
      </c>
      <c r="FU95">
        <v>-4</v>
      </c>
      <c r="FV95">
        <v>-4</v>
      </c>
      <c r="FW95">
        <v>-4</v>
      </c>
      <c r="FX95">
        <v>-4</v>
      </c>
      <c r="FY95">
        <v>-4</v>
      </c>
      <c r="FZ95">
        <v>-4</v>
      </c>
      <c r="GA95">
        <v>-4</v>
      </c>
      <c r="GB95">
        <v>-4</v>
      </c>
      <c r="GC95">
        <v>-4</v>
      </c>
      <c r="GD95">
        <v>-4</v>
      </c>
      <c r="GE95">
        <v>-4</v>
      </c>
      <c r="GF95">
        <v>-4</v>
      </c>
      <c r="GG95">
        <v>-4</v>
      </c>
      <c r="GH95">
        <v>-4</v>
      </c>
      <c r="GI95">
        <v>-4</v>
      </c>
      <c r="GJ95">
        <v>-4</v>
      </c>
      <c r="GK95">
        <v>-4</v>
      </c>
      <c r="GL95">
        <v>-4</v>
      </c>
      <c r="GM95">
        <v>-4</v>
      </c>
      <c r="GN95">
        <v>-4</v>
      </c>
      <c r="GO95">
        <v>-4</v>
      </c>
      <c r="GP95">
        <v>-4</v>
      </c>
      <c r="GQ95">
        <v>-4</v>
      </c>
      <c r="GR95">
        <v>-4</v>
      </c>
      <c r="GS95">
        <v>-4</v>
      </c>
      <c r="GT95">
        <v>-4</v>
      </c>
      <c r="GU95">
        <v>-4</v>
      </c>
      <c r="GV95">
        <v>-4</v>
      </c>
      <c r="GW95">
        <v>-4</v>
      </c>
      <c r="GX95">
        <v>-4</v>
      </c>
      <c r="GY95">
        <v>-4</v>
      </c>
      <c r="GZ95">
        <v>-4</v>
      </c>
      <c r="HA95">
        <v>-4</v>
      </c>
      <c r="HB95">
        <v>-4</v>
      </c>
      <c r="HC95">
        <v>-4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s="1" t="s">
        <v>9436</v>
      </c>
    </row>
    <row r="96" spans="1:218" x14ac:dyDescent="0.25">
      <c r="A96">
        <v>11</v>
      </c>
      <c r="B96">
        <v>9</v>
      </c>
      <c r="C96">
        <v>25</v>
      </c>
      <c r="D96">
        <v>98</v>
      </c>
      <c r="E96">
        <v>99</v>
      </c>
      <c r="F96">
        <v>0</v>
      </c>
      <c r="G96" s="1" t="s">
        <v>7022</v>
      </c>
      <c r="H96" s="1" t="s">
        <v>6932</v>
      </c>
      <c r="I96" s="1" t="s">
        <v>7022</v>
      </c>
      <c r="J96" s="1" t="s">
        <v>6932</v>
      </c>
      <c r="K96">
        <v>-1</v>
      </c>
      <c r="L96">
        <v>1040.83</v>
      </c>
      <c r="M96">
        <v>1409.17</v>
      </c>
      <c r="N96">
        <v>1777.5</v>
      </c>
      <c r="O96">
        <v>2145.83</v>
      </c>
      <c r="P96">
        <v>2514.17</v>
      </c>
      <c r="Q96">
        <v>2882.5</v>
      </c>
      <c r="R96">
        <v>3250.83</v>
      </c>
      <c r="S96">
        <v>3619.17</v>
      </c>
      <c r="T96">
        <v>3987.5</v>
      </c>
      <c r="U96">
        <v>4355.83</v>
      </c>
      <c r="V96">
        <v>1144.92</v>
      </c>
      <c r="W96">
        <v>1550.08</v>
      </c>
      <c r="X96">
        <v>1955.25</v>
      </c>
      <c r="Y96">
        <v>2360.42</v>
      </c>
      <c r="Z96">
        <v>2765.58</v>
      </c>
      <c r="AA96">
        <v>3170.75</v>
      </c>
      <c r="AB96">
        <v>3575.92</v>
      </c>
      <c r="AC96">
        <v>3981.08</v>
      </c>
      <c r="AD96">
        <v>4386.25</v>
      </c>
      <c r="AE96">
        <v>4791.42</v>
      </c>
      <c r="AF96">
        <v>1249</v>
      </c>
      <c r="AG96">
        <v>1691</v>
      </c>
      <c r="AH96">
        <v>2133</v>
      </c>
      <c r="AI96">
        <v>2575</v>
      </c>
      <c r="AJ96">
        <v>3017</v>
      </c>
      <c r="AK96">
        <v>3459</v>
      </c>
      <c r="AL96">
        <v>3901</v>
      </c>
      <c r="AM96">
        <v>4343</v>
      </c>
      <c r="AN96">
        <v>4785</v>
      </c>
      <c r="AO96">
        <v>5227</v>
      </c>
      <c r="AP96">
        <v>1353.08</v>
      </c>
      <c r="AQ96">
        <v>1831.92</v>
      </c>
      <c r="AR96">
        <v>2310.75</v>
      </c>
      <c r="AS96">
        <v>2789.58</v>
      </c>
      <c r="AT96">
        <v>3268.42</v>
      </c>
      <c r="AU96">
        <v>3747.25</v>
      </c>
      <c r="AV96">
        <v>4226.08</v>
      </c>
      <c r="AW96">
        <v>4704.92</v>
      </c>
      <c r="AX96">
        <v>5183.75</v>
      </c>
      <c r="AY96">
        <v>5662.58</v>
      </c>
      <c r="AZ96">
        <v>1457.17</v>
      </c>
      <c r="BA96">
        <v>1972.83</v>
      </c>
      <c r="BB96">
        <v>2488.5</v>
      </c>
      <c r="BC96">
        <v>3004.17</v>
      </c>
      <c r="BD96">
        <v>3519.83</v>
      </c>
      <c r="BE96">
        <v>4035.5</v>
      </c>
      <c r="BF96">
        <v>4551.17</v>
      </c>
      <c r="BG96">
        <v>5066.83</v>
      </c>
      <c r="BH96">
        <v>5582.5</v>
      </c>
      <c r="BI96">
        <v>6098.17</v>
      </c>
      <c r="BJ96">
        <v>1561.25</v>
      </c>
      <c r="BK96">
        <v>2113.75</v>
      </c>
      <c r="BL96">
        <v>2666.25</v>
      </c>
      <c r="BM96">
        <v>3218.75</v>
      </c>
      <c r="BN96">
        <v>3771.25</v>
      </c>
      <c r="BO96">
        <v>4323.75</v>
      </c>
      <c r="BP96">
        <v>4876.25</v>
      </c>
      <c r="BQ96">
        <v>5428.75</v>
      </c>
      <c r="BR96">
        <v>5981.25</v>
      </c>
      <c r="BS96">
        <v>6533.75</v>
      </c>
      <c r="BT96">
        <v>1665.33</v>
      </c>
      <c r="BU96">
        <v>2254.67</v>
      </c>
      <c r="BV96">
        <v>2844</v>
      </c>
      <c r="BW96">
        <v>3433.33</v>
      </c>
      <c r="BX96">
        <v>4022.67</v>
      </c>
      <c r="BY96">
        <v>4612</v>
      </c>
      <c r="BZ96">
        <v>5201.33</v>
      </c>
      <c r="CA96">
        <v>5790.67</v>
      </c>
      <c r="CB96">
        <v>6380</v>
      </c>
      <c r="CC96">
        <v>6969.33</v>
      </c>
      <c r="CD96">
        <v>1769.42</v>
      </c>
      <c r="CE96">
        <v>2395.58</v>
      </c>
      <c r="CF96">
        <v>3021.75</v>
      </c>
      <c r="CG96">
        <v>3647.92</v>
      </c>
      <c r="CH96">
        <v>4274.08</v>
      </c>
      <c r="CI96">
        <v>4900.25</v>
      </c>
      <c r="CJ96">
        <v>5526.42</v>
      </c>
      <c r="CK96">
        <v>6152.58</v>
      </c>
      <c r="CL96">
        <v>6778.75</v>
      </c>
      <c r="CM96">
        <v>7404.92</v>
      </c>
      <c r="CN96">
        <v>1873.5</v>
      </c>
      <c r="CO96">
        <v>2536.5</v>
      </c>
      <c r="CP96">
        <v>3199.5</v>
      </c>
      <c r="CQ96">
        <v>3862.5</v>
      </c>
      <c r="CR96">
        <v>4525.5</v>
      </c>
      <c r="CS96">
        <v>5188.5</v>
      </c>
      <c r="CT96">
        <v>5851.5</v>
      </c>
      <c r="CU96">
        <v>6514.5</v>
      </c>
      <c r="CV96">
        <v>7177.5</v>
      </c>
      <c r="CW96">
        <v>7840.5</v>
      </c>
      <c r="CX96">
        <v>1977.58</v>
      </c>
      <c r="CY96">
        <v>2677.42</v>
      </c>
      <c r="CZ96">
        <v>3377.25</v>
      </c>
      <c r="DA96">
        <v>4077.08</v>
      </c>
      <c r="DB96">
        <v>4776.92</v>
      </c>
      <c r="DC96">
        <v>5476.75</v>
      </c>
      <c r="DD96">
        <v>6176.58</v>
      </c>
      <c r="DE96">
        <v>6876.42</v>
      </c>
      <c r="DF96">
        <v>7576.25</v>
      </c>
      <c r="DG96">
        <v>8276.08</v>
      </c>
      <c r="DH96">
        <v>2081.67</v>
      </c>
      <c r="DI96">
        <v>2818.33</v>
      </c>
      <c r="DJ96">
        <v>3555</v>
      </c>
      <c r="DK96">
        <v>4291.67</v>
      </c>
      <c r="DL96">
        <v>5028.33</v>
      </c>
      <c r="DM96">
        <v>5765</v>
      </c>
      <c r="DN96">
        <v>6501.67</v>
      </c>
      <c r="DO96">
        <v>7238.33</v>
      </c>
      <c r="DP96">
        <v>7975</v>
      </c>
      <c r="DQ96">
        <v>8711.67</v>
      </c>
      <c r="DR96">
        <v>2185.75</v>
      </c>
      <c r="DS96">
        <v>2959.25</v>
      </c>
      <c r="DT96">
        <v>3732.75</v>
      </c>
      <c r="DU96">
        <v>4506.25</v>
      </c>
      <c r="DV96">
        <v>5279.75</v>
      </c>
      <c r="DW96">
        <v>6053.25</v>
      </c>
      <c r="DX96">
        <v>6826.75</v>
      </c>
      <c r="DY96">
        <v>7600.25</v>
      </c>
      <c r="DZ96">
        <v>8373.75</v>
      </c>
      <c r="EA96">
        <v>9147.25</v>
      </c>
      <c r="EB96">
        <v>2289.83</v>
      </c>
      <c r="EC96">
        <v>3100.17</v>
      </c>
      <c r="ED96">
        <v>3910.5</v>
      </c>
      <c r="EE96">
        <v>4720.83</v>
      </c>
      <c r="EF96">
        <v>5531.17</v>
      </c>
      <c r="EG96">
        <v>6341.5</v>
      </c>
      <c r="EH96">
        <v>7151.83</v>
      </c>
      <c r="EI96">
        <v>7962.17</v>
      </c>
      <c r="EJ96">
        <v>8772.5</v>
      </c>
      <c r="EK96">
        <v>9582.83</v>
      </c>
      <c r="EL96">
        <v>2393.92</v>
      </c>
      <c r="EM96">
        <v>3241.08</v>
      </c>
      <c r="EN96">
        <v>4088.25</v>
      </c>
      <c r="EO96">
        <v>4935.42</v>
      </c>
      <c r="EP96">
        <v>5782.58</v>
      </c>
      <c r="EQ96">
        <v>6629.75</v>
      </c>
      <c r="ER96">
        <v>7476.92</v>
      </c>
      <c r="ES96">
        <v>8324.08</v>
      </c>
      <c r="ET96">
        <v>9171.25</v>
      </c>
      <c r="EU96">
        <v>10018.42</v>
      </c>
      <c r="EV96">
        <v>2498</v>
      </c>
      <c r="EW96">
        <v>3382</v>
      </c>
      <c r="EX96">
        <v>4266</v>
      </c>
      <c r="EY96">
        <v>5150</v>
      </c>
      <c r="EZ96">
        <v>6034</v>
      </c>
      <c r="FA96">
        <v>6918</v>
      </c>
      <c r="FB96">
        <v>7802</v>
      </c>
      <c r="FC96">
        <v>8686</v>
      </c>
      <c r="FD96">
        <v>9570</v>
      </c>
      <c r="FE96">
        <v>10454</v>
      </c>
      <c r="FF96">
        <v>2602.08</v>
      </c>
      <c r="FG96">
        <v>3522.92</v>
      </c>
      <c r="FH96">
        <v>4443.75</v>
      </c>
      <c r="FI96">
        <v>5364.58</v>
      </c>
      <c r="FJ96">
        <v>6285.42</v>
      </c>
      <c r="FK96">
        <v>7206.25</v>
      </c>
      <c r="FL96">
        <v>8127.08</v>
      </c>
      <c r="FM96">
        <v>9047.92</v>
      </c>
      <c r="FN96">
        <v>9968.75</v>
      </c>
      <c r="FO96">
        <v>10889.58</v>
      </c>
      <c r="FP96">
        <v>2706.17</v>
      </c>
      <c r="FQ96">
        <v>3663.83</v>
      </c>
      <c r="FR96">
        <v>4621.5</v>
      </c>
      <c r="FS96">
        <v>5579.17</v>
      </c>
      <c r="FT96">
        <v>6536.83</v>
      </c>
      <c r="FU96">
        <v>7494.5</v>
      </c>
      <c r="FV96">
        <v>8452.17</v>
      </c>
      <c r="FW96">
        <v>9409.83</v>
      </c>
      <c r="FX96">
        <v>10367.5</v>
      </c>
      <c r="FY96">
        <v>-4</v>
      </c>
      <c r="FZ96">
        <v>2810.25</v>
      </c>
      <c r="GA96">
        <v>3804.75</v>
      </c>
      <c r="GB96">
        <v>4799.25</v>
      </c>
      <c r="GC96">
        <v>5793.75</v>
      </c>
      <c r="GD96">
        <v>6788.25</v>
      </c>
      <c r="GE96">
        <v>7782.75</v>
      </c>
      <c r="GF96">
        <v>8777.25</v>
      </c>
      <c r="GG96">
        <v>9771.75</v>
      </c>
      <c r="GH96">
        <v>10504.25</v>
      </c>
      <c r="GI96">
        <v>-4</v>
      </c>
      <c r="GJ96">
        <v>2914.33</v>
      </c>
      <c r="GK96">
        <v>3945.67</v>
      </c>
      <c r="GL96">
        <v>4977</v>
      </c>
      <c r="GM96">
        <v>6008.33</v>
      </c>
      <c r="GN96">
        <v>7039.67</v>
      </c>
      <c r="GO96">
        <v>8071</v>
      </c>
      <c r="GP96">
        <v>9102.33</v>
      </c>
      <c r="GQ96">
        <v>10133.67</v>
      </c>
      <c r="GR96">
        <v>-4</v>
      </c>
      <c r="GS96">
        <v>-4</v>
      </c>
      <c r="GT96">
        <v>3018.42</v>
      </c>
      <c r="GU96">
        <v>4086.58</v>
      </c>
      <c r="GV96">
        <v>5154.75</v>
      </c>
      <c r="GW96">
        <v>6222.92</v>
      </c>
      <c r="GX96">
        <v>7291.08</v>
      </c>
      <c r="GY96">
        <v>8359.25</v>
      </c>
      <c r="GZ96">
        <v>9427.42</v>
      </c>
      <c r="HA96">
        <v>10280.75</v>
      </c>
      <c r="HB96">
        <v>-4</v>
      </c>
      <c r="HC96">
        <v>-4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  <c r="HJ96" s="1"/>
    </row>
    <row r="97" spans="1:218" x14ac:dyDescent="0.25">
      <c r="A97">
        <v>11</v>
      </c>
      <c r="B97">
        <v>9</v>
      </c>
      <c r="C97">
        <v>25</v>
      </c>
      <c r="D97">
        <v>98</v>
      </c>
      <c r="E97">
        <v>99</v>
      </c>
      <c r="F97">
        <v>0</v>
      </c>
      <c r="G97" s="1" t="s">
        <v>6935</v>
      </c>
      <c r="H97" s="1" t="s">
        <v>6548</v>
      </c>
      <c r="I97" s="1" t="s">
        <v>6935</v>
      </c>
      <c r="J97" s="1" t="s">
        <v>6548</v>
      </c>
      <c r="K97">
        <v>-1</v>
      </c>
      <c r="L97">
        <v>1073.33</v>
      </c>
      <c r="M97">
        <v>1451.67</v>
      </c>
      <c r="N97">
        <v>1830</v>
      </c>
      <c r="O97">
        <v>2208.33</v>
      </c>
      <c r="P97">
        <v>2586.67</v>
      </c>
      <c r="Q97">
        <v>2965</v>
      </c>
      <c r="R97">
        <v>3343.33</v>
      </c>
      <c r="S97">
        <v>3721.67</v>
      </c>
      <c r="T97">
        <v>4100</v>
      </c>
      <c r="U97">
        <v>4478.33</v>
      </c>
      <c r="V97">
        <v>1180.67</v>
      </c>
      <c r="W97">
        <v>1596.83</v>
      </c>
      <c r="X97">
        <v>2013</v>
      </c>
      <c r="Y97">
        <v>2429.17</v>
      </c>
      <c r="Z97">
        <v>2845.33</v>
      </c>
      <c r="AA97">
        <v>3261.5</v>
      </c>
      <c r="AB97">
        <v>3677.67</v>
      </c>
      <c r="AC97">
        <v>4093.83</v>
      </c>
      <c r="AD97">
        <v>4510</v>
      </c>
      <c r="AE97">
        <v>4926.17</v>
      </c>
      <c r="AF97">
        <v>1288</v>
      </c>
      <c r="AG97">
        <v>1742</v>
      </c>
      <c r="AH97">
        <v>2196</v>
      </c>
      <c r="AI97">
        <v>2650</v>
      </c>
      <c r="AJ97">
        <v>3104</v>
      </c>
      <c r="AK97">
        <v>3558</v>
      </c>
      <c r="AL97">
        <v>4012</v>
      </c>
      <c r="AM97">
        <v>4466</v>
      </c>
      <c r="AN97">
        <v>4920</v>
      </c>
      <c r="AO97">
        <v>5374</v>
      </c>
      <c r="AP97">
        <v>1395.33</v>
      </c>
      <c r="AQ97">
        <v>1887.17</v>
      </c>
      <c r="AR97">
        <v>2379</v>
      </c>
      <c r="AS97">
        <v>2870.83</v>
      </c>
      <c r="AT97">
        <v>3362.67</v>
      </c>
      <c r="AU97">
        <v>3854.5</v>
      </c>
      <c r="AV97">
        <v>4346.33</v>
      </c>
      <c r="AW97">
        <v>4838.17</v>
      </c>
      <c r="AX97">
        <v>5330</v>
      </c>
      <c r="AY97">
        <v>5821.83</v>
      </c>
      <c r="AZ97">
        <v>1502.67</v>
      </c>
      <c r="BA97">
        <v>2032.33</v>
      </c>
      <c r="BB97">
        <v>2562</v>
      </c>
      <c r="BC97">
        <v>3091.67</v>
      </c>
      <c r="BD97">
        <v>3621.33</v>
      </c>
      <c r="BE97">
        <v>4151</v>
      </c>
      <c r="BF97">
        <v>4680.67</v>
      </c>
      <c r="BG97">
        <v>5210.33</v>
      </c>
      <c r="BH97">
        <v>5740</v>
      </c>
      <c r="BI97">
        <v>6269.67</v>
      </c>
      <c r="BJ97">
        <v>1610</v>
      </c>
      <c r="BK97">
        <v>2177.5</v>
      </c>
      <c r="BL97">
        <v>2745</v>
      </c>
      <c r="BM97">
        <v>3312.5</v>
      </c>
      <c r="BN97">
        <v>3880</v>
      </c>
      <c r="BO97">
        <v>4447.5</v>
      </c>
      <c r="BP97">
        <v>5015</v>
      </c>
      <c r="BQ97">
        <v>5582.5</v>
      </c>
      <c r="BR97">
        <v>6150</v>
      </c>
      <c r="BS97">
        <v>6717.5</v>
      </c>
      <c r="BT97">
        <v>1717.33</v>
      </c>
      <c r="BU97">
        <v>2322.67</v>
      </c>
      <c r="BV97">
        <v>2928</v>
      </c>
      <c r="BW97">
        <v>3533.33</v>
      </c>
      <c r="BX97">
        <v>4138.67</v>
      </c>
      <c r="BY97">
        <v>4744</v>
      </c>
      <c r="BZ97">
        <v>5349.33</v>
      </c>
      <c r="CA97">
        <v>5954.67</v>
      </c>
      <c r="CB97">
        <v>6560</v>
      </c>
      <c r="CC97">
        <v>7165.33</v>
      </c>
      <c r="CD97">
        <v>1824.67</v>
      </c>
      <c r="CE97">
        <v>2467.83</v>
      </c>
      <c r="CF97">
        <v>3111</v>
      </c>
      <c r="CG97">
        <v>3754.17</v>
      </c>
      <c r="CH97">
        <v>4397.33</v>
      </c>
      <c r="CI97">
        <v>5040.5</v>
      </c>
      <c r="CJ97">
        <v>5683.67</v>
      </c>
      <c r="CK97">
        <v>6326.83</v>
      </c>
      <c r="CL97">
        <v>6970</v>
      </c>
      <c r="CM97">
        <v>7613.17</v>
      </c>
      <c r="CN97">
        <v>1932</v>
      </c>
      <c r="CO97">
        <v>2613</v>
      </c>
      <c r="CP97">
        <v>3294</v>
      </c>
      <c r="CQ97">
        <v>3975</v>
      </c>
      <c r="CR97">
        <v>4656</v>
      </c>
      <c r="CS97">
        <v>5337</v>
      </c>
      <c r="CT97">
        <v>6018</v>
      </c>
      <c r="CU97">
        <v>6699</v>
      </c>
      <c r="CV97">
        <v>7380</v>
      </c>
      <c r="CW97">
        <v>8061</v>
      </c>
      <c r="CX97">
        <v>2039.33</v>
      </c>
      <c r="CY97">
        <v>2758.17</v>
      </c>
      <c r="CZ97">
        <v>3477</v>
      </c>
      <c r="DA97">
        <v>4195.83</v>
      </c>
      <c r="DB97">
        <v>4914.67</v>
      </c>
      <c r="DC97">
        <v>5633.5</v>
      </c>
      <c r="DD97">
        <v>6352.33</v>
      </c>
      <c r="DE97">
        <v>7071.17</v>
      </c>
      <c r="DF97">
        <v>7790</v>
      </c>
      <c r="DG97">
        <v>8508.83</v>
      </c>
      <c r="DH97">
        <v>2146.67</v>
      </c>
      <c r="DI97">
        <v>2903.33</v>
      </c>
      <c r="DJ97">
        <v>3660</v>
      </c>
      <c r="DK97">
        <v>4416.67</v>
      </c>
      <c r="DL97">
        <v>5173.33</v>
      </c>
      <c r="DM97">
        <v>5930</v>
      </c>
      <c r="DN97">
        <v>6686.67</v>
      </c>
      <c r="DO97">
        <v>7443.33</v>
      </c>
      <c r="DP97">
        <v>8200</v>
      </c>
      <c r="DQ97">
        <v>8956.67</v>
      </c>
      <c r="DR97">
        <v>2254</v>
      </c>
      <c r="DS97">
        <v>3048.5</v>
      </c>
      <c r="DT97">
        <v>3843</v>
      </c>
      <c r="DU97">
        <v>4637.5</v>
      </c>
      <c r="DV97">
        <v>5432</v>
      </c>
      <c r="DW97">
        <v>6226.5</v>
      </c>
      <c r="DX97">
        <v>7021</v>
      </c>
      <c r="DY97">
        <v>7815.5</v>
      </c>
      <c r="DZ97">
        <v>8610</v>
      </c>
      <c r="EA97">
        <v>9404.5</v>
      </c>
      <c r="EB97">
        <v>2361.33</v>
      </c>
      <c r="EC97">
        <v>3193.67</v>
      </c>
      <c r="ED97">
        <v>4026</v>
      </c>
      <c r="EE97">
        <v>4858.33</v>
      </c>
      <c r="EF97">
        <v>5690.67</v>
      </c>
      <c r="EG97">
        <v>6523</v>
      </c>
      <c r="EH97">
        <v>7355.33</v>
      </c>
      <c r="EI97">
        <v>8187.67</v>
      </c>
      <c r="EJ97">
        <v>9020</v>
      </c>
      <c r="EK97">
        <v>9852.33</v>
      </c>
      <c r="EL97">
        <v>2468.67</v>
      </c>
      <c r="EM97">
        <v>3338.83</v>
      </c>
      <c r="EN97">
        <v>4209</v>
      </c>
      <c r="EO97">
        <v>5079.17</v>
      </c>
      <c r="EP97">
        <v>5949.33</v>
      </c>
      <c r="EQ97">
        <v>6819.5</v>
      </c>
      <c r="ER97">
        <v>7689.67</v>
      </c>
      <c r="ES97">
        <v>8559.83</v>
      </c>
      <c r="ET97">
        <v>9430</v>
      </c>
      <c r="EU97">
        <v>10300.17</v>
      </c>
      <c r="EV97">
        <v>2576</v>
      </c>
      <c r="EW97">
        <v>3484</v>
      </c>
      <c r="EX97">
        <v>4392</v>
      </c>
      <c r="EY97">
        <v>5300</v>
      </c>
      <c r="EZ97">
        <v>6208</v>
      </c>
      <c r="FA97">
        <v>7116</v>
      </c>
      <c r="FB97">
        <v>8024</v>
      </c>
      <c r="FC97">
        <v>8932</v>
      </c>
      <c r="FD97">
        <v>9840</v>
      </c>
      <c r="FE97">
        <v>10748</v>
      </c>
      <c r="FF97">
        <v>2683.33</v>
      </c>
      <c r="FG97">
        <v>3629.17</v>
      </c>
      <c r="FH97">
        <v>4575</v>
      </c>
      <c r="FI97">
        <v>5520.83</v>
      </c>
      <c r="FJ97">
        <v>6466.67</v>
      </c>
      <c r="FK97">
        <v>7412.5</v>
      </c>
      <c r="FL97">
        <v>8358.33</v>
      </c>
      <c r="FM97">
        <v>9304.17</v>
      </c>
      <c r="FN97">
        <v>10250</v>
      </c>
      <c r="FO97">
        <v>11195.83</v>
      </c>
      <c r="FP97">
        <v>2790.67</v>
      </c>
      <c r="FQ97">
        <v>3774.33</v>
      </c>
      <c r="FR97">
        <v>4758</v>
      </c>
      <c r="FS97">
        <v>5741.67</v>
      </c>
      <c r="FT97">
        <v>6725.33</v>
      </c>
      <c r="FU97">
        <v>7709</v>
      </c>
      <c r="FV97">
        <v>8692.67</v>
      </c>
      <c r="FW97">
        <v>9676.33</v>
      </c>
      <c r="FX97">
        <v>10504.25</v>
      </c>
      <c r="FY97">
        <v>-4</v>
      </c>
      <c r="FZ97">
        <v>2898</v>
      </c>
      <c r="GA97">
        <v>3919.5</v>
      </c>
      <c r="GB97">
        <v>4941</v>
      </c>
      <c r="GC97">
        <v>5962.5</v>
      </c>
      <c r="GD97">
        <v>6984</v>
      </c>
      <c r="GE97">
        <v>8005.5</v>
      </c>
      <c r="GF97">
        <v>9027</v>
      </c>
      <c r="GG97">
        <v>10048.5</v>
      </c>
      <c r="GH97">
        <v>-4</v>
      </c>
      <c r="GI97">
        <v>-4</v>
      </c>
      <c r="GJ97">
        <v>3005.33</v>
      </c>
      <c r="GK97">
        <v>4064.67</v>
      </c>
      <c r="GL97">
        <v>5124</v>
      </c>
      <c r="GM97">
        <v>6183.33</v>
      </c>
      <c r="GN97">
        <v>7242.67</v>
      </c>
      <c r="GO97">
        <v>8302</v>
      </c>
      <c r="GP97">
        <v>9361.33</v>
      </c>
      <c r="GQ97">
        <v>10280.75</v>
      </c>
      <c r="GR97">
        <v>-4</v>
      </c>
      <c r="GS97">
        <v>-4</v>
      </c>
      <c r="GT97">
        <v>3112.67</v>
      </c>
      <c r="GU97">
        <v>4209.83</v>
      </c>
      <c r="GV97">
        <v>5307</v>
      </c>
      <c r="GW97">
        <v>6404.17</v>
      </c>
      <c r="GX97">
        <v>7501.33</v>
      </c>
      <c r="GY97">
        <v>8598.5</v>
      </c>
      <c r="GZ97">
        <v>9695.67</v>
      </c>
      <c r="HA97">
        <v>-4</v>
      </c>
      <c r="HB97">
        <v>-4</v>
      </c>
      <c r="HC97">
        <v>-4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  <c r="HJ97" s="1" t="s">
        <v>4449</v>
      </c>
    </row>
    <row r="98" spans="1:218" x14ac:dyDescent="0.25">
      <c r="A98">
        <v>12</v>
      </c>
      <c r="B98">
        <v>182</v>
      </c>
      <c r="C98">
        <v>33</v>
      </c>
      <c r="D98">
        <v>98</v>
      </c>
      <c r="E98">
        <v>99</v>
      </c>
      <c r="F98">
        <v>0</v>
      </c>
      <c r="G98" s="1" t="s">
        <v>6411</v>
      </c>
      <c r="H98" s="1" t="s">
        <v>8621</v>
      </c>
      <c r="I98" s="1" t="s">
        <v>6411</v>
      </c>
      <c r="J98" s="1" t="s">
        <v>8621</v>
      </c>
      <c r="K98">
        <v>-1</v>
      </c>
      <c r="L98">
        <v>425.42</v>
      </c>
      <c r="M98">
        <v>570.41999999999996</v>
      </c>
      <c r="N98">
        <v>715.42</v>
      </c>
      <c r="O98">
        <v>860.42</v>
      </c>
      <c r="P98">
        <v>1005.42</v>
      </c>
      <c r="Q98">
        <v>1150.42</v>
      </c>
      <c r="R98">
        <v>1295.42</v>
      </c>
      <c r="S98">
        <v>1440.42</v>
      </c>
      <c r="T98">
        <v>1585.42</v>
      </c>
      <c r="U98">
        <v>1730.42</v>
      </c>
      <c r="V98">
        <v>638.16999999999996</v>
      </c>
      <c r="W98">
        <v>855.67</v>
      </c>
      <c r="X98">
        <v>1073.17</v>
      </c>
      <c r="Y98">
        <v>1290.67</v>
      </c>
      <c r="Z98">
        <v>1508.17</v>
      </c>
      <c r="AA98">
        <v>1725.67</v>
      </c>
      <c r="AB98">
        <v>1943.17</v>
      </c>
      <c r="AC98">
        <v>2160.67</v>
      </c>
      <c r="AD98">
        <v>2378.17</v>
      </c>
      <c r="AE98">
        <v>2595.67</v>
      </c>
      <c r="AF98">
        <v>805.75</v>
      </c>
      <c r="AG98">
        <v>1140.75</v>
      </c>
      <c r="AH98">
        <v>1430.75</v>
      </c>
      <c r="AI98">
        <v>1720.75</v>
      </c>
      <c r="AJ98">
        <v>2010.75</v>
      </c>
      <c r="AK98">
        <v>2300.75</v>
      </c>
      <c r="AL98">
        <v>2590.75</v>
      </c>
      <c r="AM98">
        <v>2880.75</v>
      </c>
      <c r="AN98">
        <v>3170.75</v>
      </c>
      <c r="AO98">
        <v>3460.75</v>
      </c>
      <c r="AP98">
        <v>992.67</v>
      </c>
      <c r="AQ98">
        <v>1331</v>
      </c>
      <c r="AR98">
        <v>1669.33</v>
      </c>
      <c r="AS98">
        <v>2007.67</v>
      </c>
      <c r="AT98">
        <v>2346</v>
      </c>
      <c r="AU98">
        <v>2684.42</v>
      </c>
      <c r="AV98">
        <v>3022.75</v>
      </c>
      <c r="AW98">
        <v>3361.08</v>
      </c>
      <c r="AX98">
        <v>3699.42</v>
      </c>
      <c r="AY98">
        <v>4037.75</v>
      </c>
      <c r="AZ98">
        <v>1134.5</v>
      </c>
      <c r="BA98">
        <v>1521.17</v>
      </c>
      <c r="BB98">
        <v>1907.83</v>
      </c>
      <c r="BC98">
        <v>2294.58</v>
      </c>
      <c r="BD98">
        <v>2681.25</v>
      </c>
      <c r="BE98">
        <v>3067.92</v>
      </c>
      <c r="BF98">
        <v>3454.58</v>
      </c>
      <c r="BG98">
        <v>3841.33</v>
      </c>
      <c r="BH98">
        <v>4228</v>
      </c>
      <c r="BI98">
        <v>4614.67</v>
      </c>
      <c r="BJ98">
        <v>1276.25</v>
      </c>
      <c r="BK98">
        <v>1711.25</v>
      </c>
      <c r="BL98">
        <v>2146.25</v>
      </c>
      <c r="BM98">
        <v>2581.25</v>
      </c>
      <c r="BN98">
        <v>3016.25</v>
      </c>
      <c r="BO98">
        <v>3451.25</v>
      </c>
      <c r="BP98">
        <v>3886.25</v>
      </c>
      <c r="BQ98">
        <v>4321.25</v>
      </c>
      <c r="BR98">
        <v>4756.25</v>
      </c>
      <c r="BS98">
        <v>5191.25</v>
      </c>
      <c r="BT98">
        <v>1325.83</v>
      </c>
      <c r="BU98">
        <v>1777.75</v>
      </c>
      <c r="BV98">
        <v>2229.67</v>
      </c>
      <c r="BW98">
        <v>2681.58</v>
      </c>
      <c r="BX98">
        <v>3133.5</v>
      </c>
      <c r="BY98">
        <v>3585.42</v>
      </c>
      <c r="BZ98">
        <v>4037.33</v>
      </c>
      <c r="CA98">
        <v>4489.17</v>
      </c>
      <c r="CB98">
        <v>4941.08</v>
      </c>
      <c r="CC98">
        <v>5393</v>
      </c>
      <c r="CD98">
        <v>1375.42</v>
      </c>
      <c r="CE98">
        <v>1844.25</v>
      </c>
      <c r="CF98">
        <v>2313.08</v>
      </c>
      <c r="CG98">
        <v>2781.92</v>
      </c>
      <c r="CH98">
        <v>3250.75</v>
      </c>
      <c r="CI98">
        <v>3719.5</v>
      </c>
      <c r="CJ98">
        <v>4188.33</v>
      </c>
      <c r="CK98">
        <v>4657.17</v>
      </c>
      <c r="CL98">
        <v>5126</v>
      </c>
      <c r="CM98">
        <v>5594.75</v>
      </c>
      <c r="CN98">
        <v>1425.08</v>
      </c>
      <c r="CO98">
        <v>1910.75</v>
      </c>
      <c r="CP98">
        <v>2396.5</v>
      </c>
      <c r="CQ98">
        <v>2882.25</v>
      </c>
      <c r="CR98">
        <v>3367.92</v>
      </c>
      <c r="CS98">
        <v>3853.67</v>
      </c>
      <c r="CT98">
        <v>4339.42</v>
      </c>
      <c r="CU98">
        <v>4825.08</v>
      </c>
      <c r="CV98">
        <v>5310.83</v>
      </c>
      <c r="CW98">
        <v>5796.58</v>
      </c>
      <c r="CX98">
        <v>1474.67</v>
      </c>
      <c r="CY98">
        <v>1977.33</v>
      </c>
      <c r="CZ98">
        <v>2479.92</v>
      </c>
      <c r="DA98">
        <v>2982.58</v>
      </c>
      <c r="DB98">
        <v>3485.17</v>
      </c>
      <c r="DC98">
        <v>3987.83</v>
      </c>
      <c r="DD98">
        <v>4490.42</v>
      </c>
      <c r="DE98">
        <v>4993.08</v>
      </c>
      <c r="DF98">
        <v>5495.67</v>
      </c>
      <c r="DG98">
        <v>5998.33</v>
      </c>
      <c r="DH98">
        <v>1524.25</v>
      </c>
      <c r="DI98">
        <v>2043.83</v>
      </c>
      <c r="DJ98">
        <v>2563.33</v>
      </c>
      <c r="DK98">
        <v>3082.83</v>
      </c>
      <c r="DL98">
        <v>3602.42</v>
      </c>
      <c r="DM98">
        <v>4121.92</v>
      </c>
      <c r="DN98">
        <v>4641.5</v>
      </c>
      <c r="DO98">
        <v>5161</v>
      </c>
      <c r="DP98">
        <v>5680.58</v>
      </c>
      <c r="DQ98">
        <v>6200.08</v>
      </c>
      <c r="DR98">
        <v>1574.08</v>
      </c>
      <c r="DS98">
        <v>2110.58</v>
      </c>
      <c r="DT98">
        <v>2647.08</v>
      </c>
      <c r="DU98">
        <v>3183.58</v>
      </c>
      <c r="DV98">
        <v>3720.08</v>
      </c>
      <c r="DW98">
        <v>4256.58</v>
      </c>
      <c r="DX98">
        <v>4793.08</v>
      </c>
      <c r="DY98">
        <v>5329.58</v>
      </c>
      <c r="DZ98">
        <v>5866.08</v>
      </c>
      <c r="EA98">
        <v>6402.58</v>
      </c>
      <c r="EB98">
        <v>1637.83</v>
      </c>
      <c r="EC98">
        <v>2196.08</v>
      </c>
      <c r="ED98">
        <v>2754.33</v>
      </c>
      <c r="EE98">
        <v>3312.58</v>
      </c>
      <c r="EF98">
        <v>3870.83</v>
      </c>
      <c r="EG98">
        <v>4429.08</v>
      </c>
      <c r="EH98">
        <v>4987.33</v>
      </c>
      <c r="EI98">
        <v>5545.58</v>
      </c>
      <c r="EJ98">
        <v>6103.83</v>
      </c>
      <c r="EK98">
        <v>6662.08</v>
      </c>
      <c r="EL98">
        <v>1701.67</v>
      </c>
      <c r="EM98">
        <v>2281.67</v>
      </c>
      <c r="EN98">
        <v>2861.67</v>
      </c>
      <c r="EO98">
        <v>3441.67</v>
      </c>
      <c r="EP98">
        <v>4021.67</v>
      </c>
      <c r="EQ98">
        <v>4601.67</v>
      </c>
      <c r="ER98">
        <v>5181.67</v>
      </c>
      <c r="ES98">
        <v>5761.67</v>
      </c>
      <c r="ET98">
        <v>6341.67</v>
      </c>
      <c r="EU98">
        <v>6921.67</v>
      </c>
      <c r="EV98">
        <v>-4</v>
      </c>
      <c r="EW98">
        <v>-4</v>
      </c>
      <c r="EX98">
        <v>-4</v>
      </c>
      <c r="EY98">
        <v>-4</v>
      </c>
      <c r="EZ98">
        <v>-4</v>
      </c>
      <c r="FA98">
        <v>-4</v>
      </c>
      <c r="FB98">
        <v>-4</v>
      </c>
      <c r="FC98">
        <v>-4</v>
      </c>
      <c r="FD98">
        <v>-4</v>
      </c>
      <c r="FE98">
        <v>-4</v>
      </c>
      <c r="FF98">
        <v>-4</v>
      </c>
      <c r="FG98">
        <v>-4</v>
      </c>
      <c r="FH98">
        <v>-4</v>
      </c>
      <c r="FI98">
        <v>-4</v>
      </c>
      <c r="FJ98">
        <v>-4</v>
      </c>
      <c r="FK98">
        <v>-4</v>
      </c>
      <c r="FL98">
        <v>-4</v>
      </c>
      <c r="FM98">
        <v>-4</v>
      </c>
      <c r="FN98">
        <v>-4</v>
      </c>
      <c r="FO98">
        <v>-4</v>
      </c>
      <c r="FP98">
        <v>-4</v>
      </c>
      <c r="FQ98">
        <v>-4</v>
      </c>
      <c r="FR98">
        <v>-4</v>
      </c>
      <c r="FS98">
        <v>-4</v>
      </c>
      <c r="FT98">
        <v>-4</v>
      </c>
      <c r="FU98">
        <v>-4</v>
      </c>
      <c r="FV98">
        <v>-4</v>
      </c>
      <c r="FW98">
        <v>-4</v>
      </c>
      <c r="FX98">
        <v>-4</v>
      </c>
      <c r="FY98">
        <v>-4</v>
      </c>
      <c r="FZ98">
        <v>-4</v>
      </c>
      <c r="GA98">
        <v>-4</v>
      </c>
      <c r="GB98">
        <v>-4</v>
      </c>
      <c r="GC98">
        <v>-4</v>
      </c>
      <c r="GD98">
        <v>-4</v>
      </c>
      <c r="GE98">
        <v>-4</v>
      </c>
      <c r="GF98">
        <v>-4</v>
      </c>
      <c r="GG98">
        <v>-4</v>
      </c>
      <c r="GH98">
        <v>-4</v>
      </c>
      <c r="GI98">
        <v>-4</v>
      </c>
      <c r="GJ98">
        <v>-4</v>
      </c>
      <c r="GK98">
        <v>-4</v>
      </c>
      <c r="GL98">
        <v>-4</v>
      </c>
      <c r="GM98">
        <v>-4</v>
      </c>
      <c r="GN98">
        <v>-4</v>
      </c>
      <c r="GO98">
        <v>-4</v>
      </c>
      <c r="GP98">
        <v>-4</v>
      </c>
      <c r="GQ98">
        <v>-4</v>
      </c>
      <c r="GR98">
        <v>-4</v>
      </c>
      <c r="GS98">
        <v>-4</v>
      </c>
      <c r="GT98">
        <v>-4</v>
      </c>
      <c r="GU98">
        <v>-4</v>
      </c>
      <c r="GV98">
        <v>-4</v>
      </c>
      <c r="GW98">
        <v>-4</v>
      </c>
      <c r="GX98">
        <v>-4</v>
      </c>
      <c r="GY98">
        <v>-4</v>
      </c>
      <c r="GZ98">
        <v>-4</v>
      </c>
      <c r="HA98">
        <v>-4</v>
      </c>
      <c r="HB98">
        <v>-4</v>
      </c>
      <c r="HC98">
        <v>-4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s="1" t="s">
        <v>9872</v>
      </c>
    </row>
    <row r="99" spans="1:218" x14ac:dyDescent="0.25">
      <c r="A99">
        <v>12</v>
      </c>
      <c r="B99">
        <v>182</v>
      </c>
      <c r="C99">
        <v>33</v>
      </c>
      <c r="D99">
        <v>98</v>
      </c>
      <c r="E99">
        <v>99</v>
      </c>
      <c r="F99">
        <v>0</v>
      </c>
      <c r="G99" s="1" t="s">
        <v>8623</v>
      </c>
      <c r="H99" s="1" t="s">
        <v>7317</v>
      </c>
      <c r="I99" s="1" t="s">
        <v>8623</v>
      </c>
      <c r="J99" s="1" t="s">
        <v>7317</v>
      </c>
      <c r="K99">
        <v>-1</v>
      </c>
      <c r="L99">
        <v>453.75</v>
      </c>
      <c r="M99">
        <v>612.91999999999996</v>
      </c>
      <c r="N99">
        <v>772.08</v>
      </c>
      <c r="O99">
        <v>931.25</v>
      </c>
      <c r="P99">
        <v>1090.42</v>
      </c>
      <c r="Q99">
        <v>1249.58</v>
      </c>
      <c r="R99">
        <v>1408.75</v>
      </c>
      <c r="S99">
        <v>1567.92</v>
      </c>
      <c r="T99">
        <v>1727.08</v>
      </c>
      <c r="U99">
        <v>1886.25</v>
      </c>
      <c r="V99">
        <v>680.67</v>
      </c>
      <c r="W99">
        <v>919.42</v>
      </c>
      <c r="X99">
        <v>1158.17</v>
      </c>
      <c r="Y99">
        <v>1396.92</v>
      </c>
      <c r="Z99">
        <v>1635.67</v>
      </c>
      <c r="AA99">
        <v>1874.42</v>
      </c>
      <c r="AB99">
        <v>2113.17</v>
      </c>
      <c r="AC99">
        <v>2351.92</v>
      </c>
      <c r="AD99">
        <v>2590.67</v>
      </c>
      <c r="AE99">
        <v>2829.42</v>
      </c>
      <c r="AF99">
        <v>907.42</v>
      </c>
      <c r="AG99">
        <v>1225.75</v>
      </c>
      <c r="AH99">
        <v>1544.08</v>
      </c>
      <c r="AI99">
        <v>1862.42</v>
      </c>
      <c r="AJ99">
        <v>2180.75</v>
      </c>
      <c r="AK99">
        <v>2499.08</v>
      </c>
      <c r="AL99">
        <v>2817.42</v>
      </c>
      <c r="AM99">
        <v>3135.75</v>
      </c>
      <c r="AN99">
        <v>3454.08</v>
      </c>
      <c r="AO99">
        <v>3772.42</v>
      </c>
      <c r="AP99">
        <v>1058.75</v>
      </c>
      <c r="AQ99">
        <v>1430.17</v>
      </c>
      <c r="AR99">
        <v>1801.58</v>
      </c>
      <c r="AS99">
        <v>2173</v>
      </c>
      <c r="AT99">
        <v>2544.42</v>
      </c>
      <c r="AU99">
        <v>2915.75</v>
      </c>
      <c r="AV99">
        <v>3287.17</v>
      </c>
      <c r="AW99">
        <v>3658.58</v>
      </c>
      <c r="AX99">
        <v>4030</v>
      </c>
      <c r="AY99">
        <v>4401.42</v>
      </c>
      <c r="AZ99">
        <v>1210.08</v>
      </c>
      <c r="BA99">
        <v>1634.5</v>
      </c>
      <c r="BB99">
        <v>2059</v>
      </c>
      <c r="BC99">
        <v>2483.42</v>
      </c>
      <c r="BD99">
        <v>2907.92</v>
      </c>
      <c r="BE99">
        <v>3332.42</v>
      </c>
      <c r="BF99">
        <v>3756.83</v>
      </c>
      <c r="BG99">
        <v>4181.33</v>
      </c>
      <c r="BH99">
        <v>4605.75</v>
      </c>
      <c r="BI99">
        <v>5030.25</v>
      </c>
      <c r="BJ99">
        <v>1361.25</v>
      </c>
      <c r="BK99">
        <v>1838.75</v>
      </c>
      <c r="BL99">
        <v>2316.23</v>
      </c>
      <c r="BM99">
        <v>2793.75</v>
      </c>
      <c r="BN99">
        <v>3271.25</v>
      </c>
      <c r="BO99">
        <v>3748.75</v>
      </c>
      <c r="BP99">
        <v>4226.25</v>
      </c>
      <c r="BQ99">
        <v>4703.75</v>
      </c>
      <c r="BR99">
        <v>5181.25</v>
      </c>
      <c r="BS99">
        <v>5658.75</v>
      </c>
      <c r="BT99">
        <v>1414.17</v>
      </c>
      <c r="BU99">
        <v>1910.25</v>
      </c>
      <c r="BV99">
        <v>2406.25</v>
      </c>
      <c r="BW99">
        <v>2902.33</v>
      </c>
      <c r="BX99">
        <v>3398.42</v>
      </c>
      <c r="BY99">
        <v>3894.42</v>
      </c>
      <c r="BZ99">
        <v>4390.5</v>
      </c>
      <c r="CA99">
        <v>4886.58</v>
      </c>
      <c r="CB99">
        <v>5382.67</v>
      </c>
      <c r="CC99">
        <v>5878.67</v>
      </c>
      <c r="CD99">
        <v>1467.08</v>
      </c>
      <c r="CE99">
        <v>1981.67</v>
      </c>
      <c r="CF99">
        <v>2496.33</v>
      </c>
      <c r="CG99">
        <v>3010.92</v>
      </c>
      <c r="CH99">
        <v>3525.5</v>
      </c>
      <c r="CI99">
        <v>4040.17</v>
      </c>
      <c r="CJ99">
        <v>4554.75</v>
      </c>
      <c r="CK99">
        <v>5069.42</v>
      </c>
      <c r="CL99">
        <v>5584</v>
      </c>
      <c r="CM99">
        <v>6098.58</v>
      </c>
      <c r="CN99">
        <v>1520</v>
      </c>
      <c r="CO99">
        <v>2053.17</v>
      </c>
      <c r="CP99">
        <v>2586.33</v>
      </c>
      <c r="CQ99">
        <v>3119.5</v>
      </c>
      <c r="CR99">
        <v>3652.97</v>
      </c>
      <c r="CS99">
        <v>4185.83</v>
      </c>
      <c r="CT99">
        <v>4719</v>
      </c>
      <c r="CU99">
        <v>5252.17</v>
      </c>
      <c r="CV99">
        <v>5785.42</v>
      </c>
      <c r="CW99">
        <v>6318.58</v>
      </c>
      <c r="CX99">
        <v>1572.92</v>
      </c>
      <c r="CY99">
        <v>2124.58</v>
      </c>
      <c r="CZ99">
        <v>2676.33</v>
      </c>
      <c r="DA99">
        <v>3228.08</v>
      </c>
      <c r="DB99">
        <v>3779.83</v>
      </c>
      <c r="DC99">
        <v>4331.58</v>
      </c>
      <c r="DD99">
        <v>4883.25</v>
      </c>
      <c r="DE99">
        <v>5434</v>
      </c>
      <c r="DF99">
        <v>5986.75</v>
      </c>
      <c r="DG99">
        <v>6538.5</v>
      </c>
      <c r="DH99">
        <v>1625.75</v>
      </c>
      <c r="DI99">
        <v>2196.08</v>
      </c>
      <c r="DJ99">
        <v>2766.33</v>
      </c>
      <c r="DK99">
        <v>3336.67</v>
      </c>
      <c r="DL99">
        <v>3907</v>
      </c>
      <c r="DM99">
        <v>4477.25</v>
      </c>
      <c r="DN99">
        <v>5047.58</v>
      </c>
      <c r="DO99">
        <v>5617.83</v>
      </c>
      <c r="DP99">
        <v>6188.17</v>
      </c>
      <c r="DQ99">
        <v>6758.42</v>
      </c>
      <c r="DR99">
        <v>1678.92</v>
      </c>
      <c r="DS99">
        <v>2267.83</v>
      </c>
      <c r="DT99">
        <v>2856.75</v>
      </c>
      <c r="DU99">
        <v>3445.67</v>
      </c>
      <c r="DV99">
        <v>4034.58</v>
      </c>
      <c r="DW99">
        <v>4623.5</v>
      </c>
      <c r="DX99">
        <v>5212.42</v>
      </c>
      <c r="DY99">
        <v>5801.33</v>
      </c>
      <c r="DZ99">
        <v>6390.25</v>
      </c>
      <c r="EA99">
        <v>6979.17</v>
      </c>
      <c r="EB99">
        <v>1746.92</v>
      </c>
      <c r="EC99">
        <v>2359.75</v>
      </c>
      <c r="ED99">
        <v>2972.5</v>
      </c>
      <c r="EE99">
        <v>3585.33</v>
      </c>
      <c r="EF99">
        <v>4198.08</v>
      </c>
      <c r="EG99">
        <v>4810.92</v>
      </c>
      <c r="EH99">
        <v>5423.67</v>
      </c>
      <c r="EI99">
        <v>6036.5</v>
      </c>
      <c r="EJ99">
        <v>6649.25</v>
      </c>
      <c r="EK99">
        <v>7262.08</v>
      </c>
      <c r="EL99">
        <v>1815</v>
      </c>
      <c r="EM99">
        <v>2451.67</v>
      </c>
      <c r="EN99">
        <v>3088.33</v>
      </c>
      <c r="EO99">
        <v>3725</v>
      </c>
      <c r="EP99">
        <v>4361.67</v>
      </c>
      <c r="EQ99">
        <v>4998.33</v>
      </c>
      <c r="ER99">
        <v>5635</v>
      </c>
      <c r="ES99">
        <v>6271.67</v>
      </c>
      <c r="ET99">
        <v>6908.33</v>
      </c>
      <c r="EU99">
        <v>7545</v>
      </c>
      <c r="EV99">
        <v>-4</v>
      </c>
      <c r="EW99">
        <v>-4</v>
      </c>
      <c r="EX99">
        <v>-4</v>
      </c>
      <c r="EY99">
        <v>-4</v>
      </c>
      <c r="EZ99">
        <v>-4</v>
      </c>
      <c r="FA99">
        <v>-4</v>
      </c>
      <c r="FB99">
        <v>-4</v>
      </c>
      <c r="FC99">
        <v>-4</v>
      </c>
      <c r="FD99">
        <v>-4</v>
      </c>
      <c r="FE99">
        <v>-4</v>
      </c>
      <c r="FF99">
        <v>-4</v>
      </c>
      <c r="FG99">
        <v>-4</v>
      </c>
      <c r="FH99">
        <v>-4</v>
      </c>
      <c r="FI99">
        <v>-4</v>
      </c>
      <c r="FJ99">
        <v>-4</v>
      </c>
      <c r="FK99">
        <v>-4</v>
      </c>
      <c r="FL99">
        <v>-4</v>
      </c>
      <c r="FM99">
        <v>-4</v>
      </c>
      <c r="FN99">
        <v>-4</v>
      </c>
      <c r="FO99">
        <v>-4</v>
      </c>
      <c r="FP99">
        <v>-4</v>
      </c>
      <c r="FQ99">
        <v>-4</v>
      </c>
      <c r="FR99">
        <v>-4</v>
      </c>
      <c r="FS99">
        <v>-4</v>
      </c>
      <c r="FT99">
        <v>-4</v>
      </c>
      <c r="FU99">
        <v>-4</v>
      </c>
      <c r="FV99">
        <v>-4</v>
      </c>
      <c r="FW99">
        <v>-4</v>
      </c>
      <c r="FX99">
        <v>-4</v>
      </c>
      <c r="FY99">
        <v>-4</v>
      </c>
      <c r="FZ99">
        <v>-4</v>
      </c>
      <c r="GA99">
        <v>-4</v>
      </c>
      <c r="GB99">
        <v>-4</v>
      </c>
      <c r="GC99">
        <v>-4</v>
      </c>
      <c r="GD99">
        <v>-4</v>
      </c>
      <c r="GE99">
        <v>-4</v>
      </c>
      <c r="GF99">
        <v>-4</v>
      </c>
      <c r="GG99">
        <v>-4</v>
      </c>
      <c r="GH99">
        <v>-4</v>
      </c>
      <c r="GI99">
        <v>-4</v>
      </c>
      <c r="GJ99">
        <v>-4</v>
      </c>
      <c r="GK99">
        <v>-4</v>
      </c>
      <c r="GL99">
        <v>-4</v>
      </c>
      <c r="GM99">
        <v>-4</v>
      </c>
      <c r="GN99">
        <v>-4</v>
      </c>
      <c r="GO99">
        <v>-4</v>
      </c>
      <c r="GP99">
        <v>-4</v>
      </c>
      <c r="GQ99">
        <v>-4</v>
      </c>
      <c r="GR99">
        <v>-4</v>
      </c>
      <c r="GS99">
        <v>-4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-4</v>
      </c>
      <c r="HC99">
        <v>-4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s="1" t="s">
        <v>9872</v>
      </c>
    </row>
    <row r="100" spans="1:218" x14ac:dyDescent="0.25">
      <c r="A100">
        <v>12</v>
      </c>
      <c r="B100">
        <v>182</v>
      </c>
      <c r="C100">
        <v>33</v>
      </c>
      <c r="D100">
        <v>98</v>
      </c>
      <c r="E100">
        <v>99</v>
      </c>
      <c r="F100">
        <v>0</v>
      </c>
      <c r="G100" s="1" t="s">
        <v>7322</v>
      </c>
      <c r="H100" s="1" t="s">
        <v>6631</v>
      </c>
      <c r="I100" s="1" t="s">
        <v>7322</v>
      </c>
      <c r="J100" s="1" t="s">
        <v>6631</v>
      </c>
      <c r="K100">
        <v>-1</v>
      </c>
      <c r="L100">
        <v>465.42</v>
      </c>
      <c r="M100">
        <v>630.41999999999996</v>
      </c>
      <c r="N100">
        <v>795.42</v>
      </c>
      <c r="O100">
        <v>960.42</v>
      </c>
      <c r="P100">
        <v>1125.42</v>
      </c>
      <c r="Q100">
        <v>1290.42</v>
      </c>
      <c r="R100">
        <v>1455.42</v>
      </c>
      <c r="S100">
        <v>1620.42</v>
      </c>
      <c r="T100">
        <v>1785.42</v>
      </c>
      <c r="U100">
        <v>1950.42</v>
      </c>
      <c r="V100">
        <v>698.17</v>
      </c>
      <c r="W100">
        <v>945.67</v>
      </c>
      <c r="X100">
        <v>1193.17</v>
      </c>
      <c r="Y100">
        <v>1440.67</v>
      </c>
      <c r="Z100">
        <v>1688.17</v>
      </c>
      <c r="AA100">
        <v>1935.67</v>
      </c>
      <c r="AB100">
        <v>2183.17</v>
      </c>
      <c r="AC100">
        <v>2430.67</v>
      </c>
      <c r="AD100">
        <v>2678.17</v>
      </c>
      <c r="AE100">
        <v>2925.67</v>
      </c>
      <c r="AF100">
        <v>930.75</v>
      </c>
      <c r="AG100">
        <v>1260.75</v>
      </c>
      <c r="AH100">
        <v>1590.75</v>
      </c>
      <c r="AI100">
        <v>1920.75</v>
      </c>
      <c r="AJ100">
        <v>2250.75</v>
      </c>
      <c r="AK100">
        <v>2580.75</v>
      </c>
      <c r="AL100">
        <v>2910.75</v>
      </c>
      <c r="AM100">
        <v>3240.75</v>
      </c>
      <c r="AN100">
        <v>3570.75</v>
      </c>
      <c r="AO100">
        <v>3900.75</v>
      </c>
      <c r="AP100">
        <v>1086</v>
      </c>
      <c r="AQ100">
        <v>1471</v>
      </c>
      <c r="AR100">
        <v>1856</v>
      </c>
      <c r="AS100">
        <v>2241</v>
      </c>
      <c r="AT100">
        <v>2626.08</v>
      </c>
      <c r="AU100">
        <v>3011.08</v>
      </c>
      <c r="AV100">
        <v>3396.08</v>
      </c>
      <c r="AW100">
        <v>3781.08</v>
      </c>
      <c r="AX100">
        <v>4166.08</v>
      </c>
      <c r="AY100">
        <v>4551.08</v>
      </c>
      <c r="AZ100">
        <v>1241.17</v>
      </c>
      <c r="BA100">
        <v>1681.17</v>
      </c>
      <c r="BB100">
        <v>2121.25</v>
      </c>
      <c r="BC100">
        <v>2561.25</v>
      </c>
      <c r="BD100">
        <v>3001.25</v>
      </c>
      <c r="BE100">
        <v>3441.25</v>
      </c>
      <c r="BF100">
        <v>3881.33</v>
      </c>
      <c r="BG100">
        <v>4321.33</v>
      </c>
      <c r="BH100">
        <v>4761.33</v>
      </c>
      <c r="BI100">
        <v>5201.33</v>
      </c>
      <c r="BJ100">
        <v>1396.25</v>
      </c>
      <c r="BK100">
        <v>1891.25</v>
      </c>
      <c r="BL100">
        <v>2386.25</v>
      </c>
      <c r="BM100">
        <v>2881.25</v>
      </c>
      <c r="BN100">
        <v>3376.25</v>
      </c>
      <c r="BO100">
        <v>3871.25</v>
      </c>
      <c r="BP100">
        <v>4366.25</v>
      </c>
      <c r="BQ100">
        <v>4861.25</v>
      </c>
      <c r="BR100">
        <v>5356.25</v>
      </c>
      <c r="BS100">
        <v>5851.25</v>
      </c>
      <c r="BT100">
        <v>1450.5</v>
      </c>
      <c r="BU100">
        <v>1964.75</v>
      </c>
      <c r="BV100">
        <v>2479</v>
      </c>
      <c r="BW100">
        <v>2993.25</v>
      </c>
      <c r="BX100">
        <v>3507.5</v>
      </c>
      <c r="BY100">
        <v>4021.75</v>
      </c>
      <c r="BZ100">
        <v>4535.92</v>
      </c>
      <c r="CA100">
        <v>5050.17</v>
      </c>
      <c r="CB100">
        <v>5564.42</v>
      </c>
      <c r="CC100">
        <v>6078.67</v>
      </c>
      <c r="CD100">
        <v>1504.75</v>
      </c>
      <c r="CE100">
        <v>2038.25</v>
      </c>
      <c r="CF100">
        <v>2571.75</v>
      </c>
      <c r="CG100">
        <v>3105.25</v>
      </c>
      <c r="CH100">
        <v>3638.67</v>
      </c>
      <c r="CI100">
        <v>4172.17</v>
      </c>
      <c r="CJ100">
        <v>4705.67</v>
      </c>
      <c r="CK100">
        <v>5239.17</v>
      </c>
      <c r="CL100">
        <v>5772.58</v>
      </c>
      <c r="CM100">
        <v>6306.08</v>
      </c>
      <c r="CN100">
        <v>1559.08</v>
      </c>
      <c r="CO100">
        <v>2111.75</v>
      </c>
      <c r="CP100">
        <v>2664.5</v>
      </c>
      <c r="CQ100">
        <v>3217.17</v>
      </c>
      <c r="CR100">
        <v>3769.92</v>
      </c>
      <c r="CS100">
        <v>4322.67</v>
      </c>
      <c r="CT100">
        <v>4875.33</v>
      </c>
      <c r="CU100">
        <v>5428.08</v>
      </c>
      <c r="CV100">
        <v>5980.75</v>
      </c>
      <c r="CW100">
        <v>6533.5</v>
      </c>
      <c r="CX100">
        <v>1613.33</v>
      </c>
      <c r="CY100">
        <v>2185.25</v>
      </c>
      <c r="CZ100">
        <v>2757.25</v>
      </c>
      <c r="DA100">
        <v>3329.17</v>
      </c>
      <c r="DB100">
        <v>3901.17</v>
      </c>
      <c r="DC100">
        <v>4473.08</v>
      </c>
      <c r="DD100">
        <v>5045.08</v>
      </c>
      <c r="DE100">
        <v>5617</v>
      </c>
      <c r="DF100">
        <v>6189</v>
      </c>
      <c r="DG100">
        <v>6760.92</v>
      </c>
      <c r="DH100">
        <v>1667.58</v>
      </c>
      <c r="DI100">
        <v>2258.75</v>
      </c>
      <c r="DJ100">
        <v>2850</v>
      </c>
      <c r="DK100">
        <v>3441.17</v>
      </c>
      <c r="DL100">
        <v>4032.33</v>
      </c>
      <c r="DM100">
        <v>4623.58</v>
      </c>
      <c r="DN100">
        <v>5214.75</v>
      </c>
      <c r="DO100">
        <v>5805.92</v>
      </c>
      <c r="DP100">
        <v>6397.17</v>
      </c>
      <c r="DQ100">
        <v>6988.33</v>
      </c>
      <c r="DR100">
        <v>1722.08</v>
      </c>
      <c r="DS100">
        <v>2332.58</v>
      </c>
      <c r="DT100">
        <v>2943.08</v>
      </c>
      <c r="DU100">
        <v>3553.58</v>
      </c>
      <c r="DV100">
        <v>4164.08</v>
      </c>
      <c r="DW100">
        <v>4774.58</v>
      </c>
      <c r="DX100">
        <v>5385.08</v>
      </c>
      <c r="DY100">
        <v>5995.58</v>
      </c>
      <c r="DZ100">
        <v>6606.08</v>
      </c>
      <c r="EA100">
        <v>7216.58</v>
      </c>
      <c r="EB100">
        <v>1791.83</v>
      </c>
      <c r="EC100">
        <v>2427.08</v>
      </c>
      <c r="ED100">
        <v>3062.33</v>
      </c>
      <c r="EE100">
        <v>3697.58</v>
      </c>
      <c r="EF100">
        <v>4332.83</v>
      </c>
      <c r="EG100">
        <v>4968.08</v>
      </c>
      <c r="EH100">
        <v>5603.33</v>
      </c>
      <c r="EI100">
        <v>6238.58</v>
      </c>
      <c r="EJ100">
        <v>6873.83</v>
      </c>
      <c r="EK100">
        <v>7509.08</v>
      </c>
      <c r="EL100">
        <v>1861.67</v>
      </c>
      <c r="EM100">
        <v>2521.67</v>
      </c>
      <c r="EN100">
        <v>3181.67</v>
      </c>
      <c r="EO100">
        <v>3841.67</v>
      </c>
      <c r="EP100">
        <v>4501.67</v>
      </c>
      <c r="EQ100">
        <v>5161.67</v>
      </c>
      <c r="ER100">
        <v>5821.67</v>
      </c>
      <c r="ES100">
        <v>6481.67</v>
      </c>
      <c r="ET100">
        <v>7141.67</v>
      </c>
      <c r="EU100">
        <v>7801.67</v>
      </c>
      <c r="EV100">
        <v>-4</v>
      </c>
      <c r="EW100">
        <v>-4</v>
      </c>
      <c r="EX100">
        <v>-4</v>
      </c>
      <c r="EY100">
        <v>-4</v>
      </c>
      <c r="EZ100">
        <v>-4</v>
      </c>
      <c r="FA100">
        <v>-4</v>
      </c>
      <c r="FB100">
        <v>-4</v>
      </c>
      <c r="FC100">
        <v>-4</v>
      </c>
      <c r="FD100">
        <v>-4</v>
      </c>
      <c r="FE100">
        <v>-4</v>
      </c>
      <c r="FF100">
        <v>-4</v>
      </c>
      <c r="FG100">
        <v>-4</v>
      </c>
      <c r="FH100">
        <v>-4</v>
      </c>
      <c r="FI100">
        <v>-4</v>
      </c>
      <c r="FJ100">
        <v>-4</v>
      </c>
      <c r="FK100">
        <v>-4</v>
      </c>
      <c r="FL100">
        <v>-4</v>
      </c>
      <c r="FM100">
        <v>-4</v>
      </c>
      <c r="FN100">
        <v>-4</v>
      </c>
      <c r="FO100">
        <v>-4</v>
      </c>
      <c r="FP100">
        <v>-4</v>
      </c>
      <c r="FQ100">
        <v>-4</v>
      </c>
      <c r="FR100">
        <v>-4</v>
      </c>
      <c r="FS100">
        <v>-4</v>
      </c>
      <c r="FT100">
        <v>-4</v>
      </c>
      <c r="FU100">
        <v>-4</v>
      </c>
      <c r="FV100">
        <v>-4</v>
      </c>
      <c r="FW100">
        <v>-4</v>
      </c>
      <c r="FX100">
        <v>-4</v>
      </c>
      <c r="FY100">
        <v>-4</v>
      </c>
      <c r="FZ100">
        <v>-4</v>
      </c>
      <c r="GA100">
        <v>-4</v>
      </c>
      <c r="GB100">
        <v>-4</v>
      </c>
      <c r="GC100">
        <v>-4</v>
      </c>
      <c r="GD100">
        <v>-4</v>
      </c>
      <c r="GE100">
        <v>-4</v>
      </c>
      <c r="GF100">
        <v>-4</v>
      </c>
      <c r="GG100">
        <v>-4</v>
      </c>
      <c r="GH100">
        <v>-4</v>
      </c>
      <c r="GI100">
        <v>-4</v>
      </c>
      <c r="GJ100">
        <v>-4</v>
      </c>
      <c r="GK100">
        <v>-4</v>
      </c>
      <c r="GL100">
        <v>-4</v>
      </c>
      <c r="GM100">
        <v>-4</v>
      </c>
      <c r="GN100">
        <v>-4</v>
      </c>
      <c r="GO100">
        <v>-4</v>
      </c>
      <c r="GP100">
        <v>-4</v>
      </c>
      <c r="GQ100">
        <v>-4</v>
      </c>
      <c r="GR100">
        <v>-4</v>
      </c>
      <c r="GS100">
        <v>-4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-4</v>
      </c>
      <c r="HC100">
        <v>-4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  <c r="HJ100" s="1" t="s">
        <v>9872</v>
      </c>
    </row>
    <row r="101" spans="1:218" x14ac:dyDescent="0.25">
      <c r="A101">
        <v>12</v>
      </c>
      <c r="B101">
        <v>182</v>
      </c>
      <c r="C101">
        <v>33</v>
      </c>
      <c r="D101">
        <v>98</v>
      </c>
      <c r="E101">
        <v>99</v>
      </c>
      <c r="F101">
        <v>0</v>
      </c>
      <c r="G101" s="1" t="s">
        <v>6634</v>
      </c>
      <c r="H101" s="1" t="s">
        <v>7170</v>
      </c>
      <c r="I101" s="1" t="s">
        <v>6634</v>
      </c>
      <c r="J101" s="1" t="s">
        <v>7170</v>
      </c>
      <c r="K101">
        <v>-1</v>
      </c>
      <c r="L101">
        <v>478.75</v>
      </c>
      <c r="M101">
        <v>646.25</v>
      </c>
      <c r="N101">
        <v>813.75</v>
      </c>
      <c r="O101">
        <v>981.25</v>
      </c>
      <c r="P101">
        <v>1148.75</v>
      </c>
      <c r="Q101">
        <v>1316.25</v>
      </c>
      <c r="R101">
        <v>1483.75</v>
      </c>
      <c r="S101">
        <v>1651.25</v>
      </c>
      <c r="T101">
        <v>1818.75</v>
      </c>
      <c r="U101">
        <v>1986.25</v>
      </c>
      <c r="V101">
        <v>718.13</v>
      </c>
      <c r="W101">
        <v>969.38</v>
      </c>
      <c r="X101">
        <v>1220.6300000000001</v>
      </c>
      <c r="Y101">
        <v>1471.88</v>
      </c>
      <c r="Z101">
        <v>1723.13</v>
      </c>
      <c r="AA101">
        <v>1974.38</v>
      </c>
      <c r="AB101">
        <v>2225.63</v>
      </c>
      <c r="AC101">
        <v>2476.88</v>
      </c>
      <c r="AD101">
        <v>2728.13</v>
      </c>
      <c r="AE101">
        <v>2979.38</v>
      </c>
      <c r="AF101">
        <v>956.5</v>
      </c>
      <c r="AG101">
        <v>1291.5</v>
      </c>
      <c r="AH101">
        <v>1626.5</v>
      </c>
      <c r="AI101">
        <v>1961.5</v>
      </c>
      <c r="AJ101">
        <v>2296.5</v>
      </c>
      <c r="AK101">
        <v>2631.5</v>
      </c>
      <c r="AL101">
        <v>2966.5</v>
      </c>
      <c r="AM101">
        <v>3301.5</v>
      </c>
      <c r="AN101">
        <v>3636.5</v>
      </c>
      <c r="AO101">
        <v>3971.5</v>
      </c>
      <c r="AP101">
        <v>1117.1199999999999</v>
      </c>
      <c r="AQ101">
        <v>1507.96</v>
      </c>
      <c r="AR101">
        <v>1898.8</v>
      </c>
      <c r="AS101">
        <v>2289.65</v>
      </c>
      <c r="AT101">
        <v>2680.49</v>
      </c>
      <c r="AU101">
        <v>3071.34</v>
      </c>
      <c r="AV101">
        <v>3462.18</v>
      </c>
      <c r="AW101">
        <v>3853.03</v>
      </c>
      <c r="AX101">
        <v>4243.87</v>
      </c>
      <c r="AY101">
        <v>4634.72</v>
      </c>
      <c r="AZ101">
        <v>1276.73</v>
      </c>
      <c r="BA101">
        <v>1723.42</v>
      </c>
      <c r="BB101">
        <v>2170.11</v>
      </c>
      <c r="BC101">
        <v>2616.8000000000002</v>
      </c>
      <c r="BD101">
        <v>3063.49</v>
      </c>
      <c r="BE101">
        <v>3510.18</v>
      </c>
      <c r="BF101">
        <v>3956.86</v>
      </c>
      <c r="BG101">
        <v>4403.55</v>
      </c>
      <c r="BH101">
        <v>4850.24</v>
      </c>
      <c r="BI101">
        <v>5296.93</v>
      </c>
      <c r="BJ101">
        <v>1436</v>
      </c>
      <c r="BK101">
        <v>1939</v>
      </c>
      <c r="BL101">
        <v>2441</v>
      </c>
      <c r="BM101">
        <v>2944</v>
      </c>
      <c r="BN101">
        <v>3446</v>
      </c>
      <c r="BO101">
        <v>3949</v>
      </c>
      <c r="BP101">
        <v>4451</v>
      </c>
      <c r="BQ101">
        <v>4954</v>
      </c>
      <c r="BR101">
        <v>5456</v>
      </c>
      <c r="BS101">
        <v>5959</v>
      </c>
      <c r="BT101">
        <v>1492.07</v>
      </c>
      <c r="BU101">
        <v>2014.1</v>
      </c>
      <c r="BV101">
        <v>2536.13</v>
      </c>
      <c r="BW101">
        <v>3058.16</v>
      </c>
      <c r="BX101">
        <v>3580.19</v>
      </c>
      <c r="BY101">
        <v>4102.22</v>
      </c>
      <c r="BZ101">
        <v>4624.26</v>
      </c>
      <c r="CA101">
        <v>5146.29</v>
      </c>
      <c r="CB101">
        <v>5668.32</v>
      </c>
      <c r="CC101">
        <v>6190.35</v>
      </c>
      <c r="CD101">
        <v>1547.89</v>
      </c>
      <c r="CE101">
        <v>2089.46</v>
      </c>
      <c r="CF101">
        <v>2631.02</v>
      </c>
      <c r="CG101">
        <v>3172.58</v>
      </c>
      <c r="CH101">
        <v>3714.14</v>
      </c>
      <c r="CI101">
        <v>4255.7</v>
      </c>
      <c r="CJ101">
        <v>4797.26</v>
      </c>
      <c r="CK101">
        <v>5338.82</v>
      </c>
      <c r="CL101">
        <v>5880.38</v>
      </c>
      <c r="CM101">
        <v>6421.94</v>
      </c>
      <c r="CN101">
        <v>1603.72</v>
      </c>
      <c r="CO101">
        <v>2164.81</v>
      </c>
      <c r="CP101">
        <v>2725.9</v>
      </c>
      <c r="CQ101">
        <v>3286.99</v>
      </c>
      <c r="CR101">
        <v>3848.08</v>
      </c>
      <c r="CS101">
        <v>4409.17</v>
      </c>
      <c r="CT101">
        <v>4970.2700000000004</v>
      </c>
      <c r="CU101">
        <v>5531.36</v>
      </c>
      <c r="CV101">
        <v>6092.45</v>
      </c>
      <c r="CW101">
        <v>6653.54</v>
      </c>
      <c r="CX101">
        <v>1659.54</v>
      </c>
      <c r="CY101">
        <v>2240.16</v>
      </c>
      <c r="CZ101">
        <v>2820.78</v>
      </c>
      <c r="DA101">
        <v>3401.41</v>
      </c>
      <c r="DB101">
        <v>3982.03</v>
      </c>
      <c r="DC101">
        <v>4562.6499999999996</v>
      </c>
      <c r="DD101">
        <v>5143.2700000000004</v>
      </c>
      <c r="DE101">
        <v>5723.89</v>
      </c>
      <c r="DF101">
        <v>6304.52</v>
      </c>
      <c r="DG101">
        <v>6885.14</v>
      </c>
      <c r="DH101">
        <v>1715.36</v>
      </c>
      <c r="DI101">
        <v>2315.5100000000002</v>
      </c>
      <c r="DJ101">
        <v>2915.67</v>
      </c>
      <c r="DK101">
        <v>3515.82</v>
      </c>
      <c r="DL101">
        <v>4115.97</v>
      </c>
      <c r="DM101">
        <v>4716.12</v>
      </c>
      <c r="DN101">
        <v>5316.28</v>
      </c>
      <c r="DO101">
        <v>5916.43</v>
      </c>
      <c r="DP101">
        <v>6516.58</v>
      </c>
      <c r="DQ101">
        <v>7116.73</v>
      </c>
      <c r="DR101">
        <v>1771</v>
      </c>
      <c r="DS101">
        <v>2391</v>
      </c>
      <c r="DT101">
        <v>3011</v>
      </c>
      <c r="DU101">
        <v>3631</v>
      </c>
      <c r="DV101">
        <v>4250</v>
      </c>
      <c r="DW101">
        <v>4870</v>
      </c>
      <c r="DX101">
        <v>5490</v>
      </c>
      <c r="DY101">
        <v>6110</v>
      </c>
      <c r="DZ101">
        <v>6729</v>
      </c>
      <c r="EA101">
        <v>7349</v>
      </c>
      <c r="EB101">
        <v>1843.19</v>
      </c>
      <c r="EC101">
        <v>2488.06</v>
      </c>
      <c r="ED101">
        <v>3132.94</v>
      </c>
      <c r="EE101">
        <v>3777.81</v>
      </c>
      <c r="EF101">
        <v>4422.6899999999996</v>
      </c>
      <c r="EG101">
        <v>5067.5600000000004</v>
      </c>
      <c r="EH101">
        <v>5712.44</v>
      </c>
      <c r="EI101">
        <v>6357.31</v>
      </c>
      <c r="EJ101">
        <v>7002.19</v>
      </c>
      <c r="EK101">
        <v>7647.06</v>
      </c>
      <c r="EL101">
        <v>1915</v>
      </c>
      <c r="EM101">
        <v>2585</v>
      </c>
      <c r="EN101">
        <v>3255</v>
      </c>
      <c r="EO101">
        <v>3925</v>
      </c>
      <c r="EP101">
        <v>4595</v>
      </c>
      <c r="EQ101">
        <v>5265</v>
      </c>
      <c r="ER101">
        <v>5935</v>
      </c>
      <c r="ES101">
        <v>6605</v>
      </c>
      <c r="ET101">
        <v>7275</v>
      </c>
      <c r="EU101">
        <v>7945</v>
      </c>
      <c r="EV101">
        <v>-4</v>
      </c>
      <c r="EW101">
        <v>-4</v>
      </c>
      <c r="EX101">
        <v>-4</v>
      </c>
      <c r="EY101">
        <v>-4</v>
      </c>
      <c r="EZ101">
        <v>-4</v>
      </c>
      <c r="FA101">
        <v>-4</v>
      </c>
      <c r="FB101">
        <v>-4</v>
      </c>
      <c r="FC101">
        <v>-4</v>
      </c>
      <c r="FD101">
        <v>-4</v>
      </c>
      <c r="FE101">
        <v>-4</v>
      </c>
      <c r="FF101">
        <v>-4</v>
      </c>
      <c r="FG101">
        <v>-4</v>
      </c>
      <c r="FH101">
        <v>-4</v>
      </c>
      <c r="FI101">
        <v>-4</v>
      </c>
      <c r="FJ101">
        <v>-4</v>
      </c>
      <c r="FK101">
        <v>-4</v>
      </c>
      <c r="FL101">
        <v>-4</v>
      </c>
      <c r="FM101">
        <v>-4</v>
      </c>
      <c r="FN101">
        <v>-4</v>
      </c>
      <c r="FO101">
        <v>-4</v>
      </c>
      <c r="FP101">
        <v>-4</v>
      </c>
      <c r="FQ101">
        <v>-4</v>
      </c>
      <c r="FR101">
        <v>-4</v>
      </c>
      <c r="FS101">
        <v>-4</v>
      </c>
      <c r="FT101">
        <v>-4</v>
      </c>
      <c r="FU101">
        <v>-4</v>
      </c>
      <c r="FV101">
        <v>-4</v>
      </c>
      <c r="FW101">
        <v>-4</v>
      </c>
      <c r="FX101">
        <v>-4</v>
      </c>
      <c r="FY101">
        <v>-4</v>
      </c>
      <c r="FZ101">
        <v>-4</v>
      </c>
      <c r="GA101">
        <v>-4</v>
      </c>
      <c r="GB101">
        <v>-4</v>
      </c>
      <c r="GC101">
        <v>-4</v>
      </c>
      <c r="GD101">
        <v>-4</v>
      </c>
      <c r="GE101">
        <v>-4</v>
      </c>
      <c r="GF101">
        <v>-4</v>
      </c>
      <c r="GG101">
        <v>-4</v>
      </c>
      <c r="GH101">
        <v>-4</v>
      </c>
      <c r="GI101">
        <v>-4</v>
      </c>
      <c r="GJ101">
        <v>-4</v>
      </c>
      <c r="GK101">
        <v>-4</v>
      </c>
      <c r="GL101">
        <v>-4</v>
      </c>
      <c r="GM101">
        <v>-4</v>
      </c>
      <c r="GN101">
        <v>-4</v>
      </c>
      <c r="GO101">
        <v>-4</v>
      </c>
      <c r="GP101">
        <v>-4</v>
      </c>
      <c r="GQ101">
        <v>-4</v>
      </c>
      <c r="GR101">
        <v>-4</v>
      </c>
      <c r="GS101">
        <v>-4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-4</v>
      </c>
      <c r="HB101">
        <v>-4</v>
      </c>
      <c r="HC101">
        <v>-4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  <c r="HJ101" s="1" t="s">
        <v>4449</v>
      </c>
    </row>
    <row r="102" spans="1:218" x14ac:dyDescent="0.25">
      <c r="A102">
        <v>12</v>
      </c>
      <c r="B102">
        <v>182</v>
      </c>
      <c r="C102">
        <v>33</v>
      </c>
      <c r="D102">
        <v>98</v>
      </c>
      <c r="E102">
        <v>99</v>
      </c>
      <c r="F102">
        <v>0</v>
      </c>
      <c r="G102" s="1" t="s">
        <v>7172</v>
      </c>
      <c r="H102" s="1" t="s">
        <v>7030</v>
      </c>
      <c r="I102" s="1" t="s">
        <v>7172</v>
      </c>
      <c r="J102" s="1" t="s">
        <v>7030</v>
      </c>
      <c r="K102">
        <v>-1</v>
      </c>
      <c r="L102">
        <v>486.25</v>
      </c>
      <c r="M102">
        <v>655.42</v>
      </c>
      <c r="N102">
        <v>824.58</v>
      </c>
      <c r="O102">
        <v>993.75</v>
      </c>
      <c r="P102">
        <v>1162.92</v>
      </c>
      <c r="Q102">
        <v>1332.08</v>
      </c>
      <c r="R102">
        <v>1501.25</v>
      </c>
      <c r="S102">
        <v>1670.42</v>
      </c>
      <c r="T102">
        <v>1839.58</v>
      </c>
      <c r="U102">
        <v>2008.75</v>
      </c>
      <c r="V102">
        <v>729.42</v>
      </c>
      <c r="W102">
        <v>983.17</v>
      </c>
      <c r="X102">
        <v>1236.92</v>
      </c>
      <c r="Y102">
        <v>1490.67</v>
      </c>
      <c r="Z102">
        <v>1744.42</v>
      </c>
      <c r="AA102">
        <v>1998.17</v>
      </c>
      <c r="AB102">
        <v>2251.92</v>
      </c>
      <c r="AC102">
        <v>2505.67</v>
      </c>
      <c r="AD102">
        <v>2759.42</v>
      </c>
      <c r="AE102">
        <v>3013.17</v>
      </c>
      <c r="AF102">
        <v>972.42</v>
      </c>
      <c r="AG102">
        <v>1310.75</v>
      </c>
      <c r="AH102">
        <v>1649.08</v>
      </c>
      <c r="AI102">
        <v>1987.42</v>
      </c>
      <c r="AJ102">
        <v>2325.75</v>
      </c>
      <c r="AK102">
        <v>2664.08</v>
      </c>
      <c r="AL102">
        <v>3002.42</v>
      </c>
      <c r="AM102">
        <v>3340.75</v>
      </c>
      <c r="AN102">
        <v>3679.08</v>
      </c>
      <c r="AO102">
        <v>4017.42</v>
      </c>
      <c r="AP102">
        <v>1134.58</v>
      </c>
      <c r="AQ102">
        <v>1529.33</v>
      </c>
      <c r="AR102">
        <v>1924.08</v>
      </c>
      <c r="AS102">
        <v>2318.83</v>
      </c>
      <c r="AT102">
        <v>2713.58</v>
      </c>
      <c r="AU102">
        <v>3108.25</v>
      </c>
      <c r="AV102">
        <v>3503</v>
      </c>
      <c r="AW102">
        <v>3897.75</v>
      </c>
      <c r="AX102">
        <v>4292.5</v>
      </c>
      <c r="AY102">
        <v>4687.25</v>
      </c>
      <c r="AZ102">
        <v>1296.75</v>
      </c>
      <c r="BA102">
        <v>1747.83</v>
      </c>
      <c r="BB102">
        <v>2199</v>
      </c>
      <c r="BC102">
        <v>2650.17</v>
      </c>
      <c r="BD102">
        <v>3101.25</v>
      </c>
      <c r="BE102">
        <v>3552.42</v>
      </c>
      <c r="BF102">
        <v>4003.5</v>
      </c>
      <c r="BG102">
        <v>4454.67</v>
      </c>
      <c r="BH102">
        <v>4905.83</v>
      </c>
      <c r="BI102">
        <v>5356.92</v>
      </c>
      <c r="BJ102">
        <v>1458.75</v>
      </c>
      <c r="BK102">
        <v>1966.25</v>
      </c>
      <c r="BL102">
        <v>2473.75</v>
      </c>
      <c r="BM102">
        <v>2981.25</v>
      </c>
      <c r="BN102">
        <v>3488.75</v>
      </c>
      <c r="BO102">
        <v>3996.25</v>
      </c>
      <c r="BP102">
        <v>4503.75</v>
      </c>
      <c r="BQ102">
        <v>5011.25</v>
      </c>
      <c r="BR102">
        <v>5518.75</v>
      </c>
      <c r="BS102">
        <v>6026.25</v>
      </c>
      <c r="BT102">
        <v>1515.42</v>
      </c>
      <c r="BU102">
        <v>2042.67</v>
      </c>
      <c r="BV102">
        <v>2569.92</v>
      </c>
      <c r="BW102">
        <v>3097.08</v>
      </c>
      <c r="BX102">
        <v>3624.33</v>
      </c>
      <c r="BY102">
        <v>4151.58</v>
      </c>
      <c r="BZ102">
        <v>4678.83</v>
      </c>
      <c r="CA102">
        <v>5206</v>
      </c>
      <c r="CB102">
        <v>5733.25</v>
      </c>
      <c r="CC102">
        <v>6260.5</v>
      </c>
      <c r="CD102">
        <v>1572.17</v>
      </c>
      <c r="CE102">
        <v>2119.08</v>
      </c>
      <c r="CF102">
        <v>2666.08</v>
      </c>
      <c r="CG102">
        <v>3213</v>
      </c>
      <c r="CH102">
        <v>3759.92</v>
      </c>
      <c r="CI102">
        <v>4306.92</v>
      </c>
      <c r="CJ102">
        <v>4853.83</v>
      </c>
      <c r="CK102">
        <v>5400.75</v>
      </c>
      <c r="CL102">
        <v>5947.75</v>
      </c>
      <c r="CM102">
        <v>6494.67</v>
      </c>
      <c r="CN102">
        <v>1628.83</v>
      </c>
      <c r="CO102">
        <v>2195.5</v>
      </c>
      <c r="CP102">
        <v>2762.17</v>
      </c>
      <c r="CQ102">
        <v>3328.83</v>
      </c>
      <c r="CR102">
        <v>3895.5</v>
      </c>
      <c r="CS102">
        <v>4462.25</v>
      </c>
      <c r="CT102">
        <v>5028.92</v>
      </c>
      <c r="CU102">
        <v>5595.58</v>
      </c>
      <c r="CV102">
        <v>6162.25</v>
      </c>
      <c r="CW102">
        <v>6728.92</v>
      </c>
      <c r="CX102">
        <v>1685.5</v>
      </c>
      <c r="CY102">
        <v>2271.92</v>
      </c>
      <c r="CZ102">
        <v>2858.33</v>
      </c>
      <c r="DA102">
        <v>3444.75</v>
      </c>
      <c r="DB102">
        <v>4031.17</v>
      </c>
      <c r="DC102">
        <v>4617.5</v>
      </c>
      <c r="DD102">
        <v>5203.92</v>
      </c>
      <c r="DE102">
        <v>5790.33</v>
      </c>
      <c r="DF102">
        <v>6376.75</v>
      </c>
      <c r="DG102">
        <v>6963.17</v>
      </c>
      <c r="DH102">
        <v>1742.25</v>
      </c>
      <c r="DI102">
        <v>2348.33</v>
      </c>
      <c r="DJ102">
        <v>2954.5</v>
      </c>
      <c r="DK102">
        <v>3560.58</v>
      </c>
      <c r="DL102">
        <v>4166.75</v>
      </c>
      <c r="DM102">
        <v>4772.83</v>
      </c>
      <c r="DN102">
        <v>5379</v>
      </c>
      <c r="DO102">
        <v>5985.08</v>
      </c>
      <c r="DP102">
        <v>6591.25</v>
      </c>
      <c r="DQ102">
        <v>7197.33</v>
      </c>
      <c r="DR102">
        <v>1799.17</v>
      </c>
      <c r="DS102">
        <v>2425.08</v>
      </c>
      <c r="DT102">
        <v>3051</v>
      </c>
      <c r="DU102">
        <v>3676.92</v>
      </c>
      <c r="DV102">
        <v>4302.83</v>
      </c>
      <c r="DW102">
        <v>4928.75</v>
      </c>
      <c r="DX102">
        <v>5554.67</v>
      </c>
      <c r="DY102">
        <v>6180.58</v>
      </c>
      <c r="DZ102">
        <v>6806.5</v>
      </c>
      <c r="EA102">
        <v>7432.42</v>
      </c>
      <c r="EB102">
        <v>1872.08</v>
      </c>
      <c r="EC102">
        <v>2523.33</v>
      </c>
      <c r="ED102">
        <v>3174.67</v>
      </c>
      <c r="EE102">
        <v>3825.92</v>
      </c>
      <c r="EF102">
        <v>4477.25</v>
      </c>
      <c r="EG102">
        <v>5128.5</v>
      </c>
      <c r="EH102">
        <v>5779.83</v>
      </c>
      <c r="EI102">
        <v>6431.08</v>
      </c>
      <c r="EJ102">
        <v>7082.42</v>
      </c>
      <c r="EK102">
        <v>7733.67</v>
      </c>
      <c r="EL102">
        <v>1945</v>
      </c>
      <c r="EM102">
        <v>2621.67</v>
      </c>
      <c r="EN102">
        <v>3298.33</v>
      </c>
      <c r="EO102">
        <v>3975</v>
      </c>
      <c r="EP102">
        <v>4651.67</v>
      </c>
      <c r="EQ102">
        <v>5328.33</v>
      </c>
      <c r="ER102">
        <v>6005</v>
      </c>
      <c r="ES102">
        <v>6681.67</v>
      </c>
      <c r="ET102">
        <v>7358.33</v>
      </c>
      <c r="EU102">
        <v>8035</v>
      </c>
      <c r="EV102">
        <v>-4</v>
      </c>
      <c r="EW102">
        <v>-4</v>
      </c>
      <c r="EX102">
        <v>-4</v>
      </c>
      <c r="EY102">
        <v>-4</v>
      </c>
      <c r="EZ102">
        <v>-4</v>
      </c>
      <c r="FA102">
        <v>-4</v>
      </c>
      <c r="FB102">
        <v>-4</v>
      </c>
      <c r="FC102">
        <v>-4</v>
      </c>
      <c r="FD102">
        <v>-4</v>
      </c>
      <c r="FE102">
        <v>-4</v>
      </c>
      <c r="FF102">
        <v>-4</v>
      </c>
      <c r="FG102">
        <v>-4</v>
      </c>
      <c r="FH102">
        <v>-4</v>
      </c>
      <c r="FI102">
        <v>-4</v>
      </c>
      <c r="FJ102">
        <v>-4</v>
      </c>
      <c r="FK102">
        <v>-4</v>
      </c>
      <c r="FL102">
        <v>-4</v>
      </c>
      <c r="FM102">
        <v>-4</v>
      </c>
      <c r="FN102">
        <v>-4</v>
      </c>
      <c r="FO102">
        <v>-4</v>
      </c>
      <c r="FP102">
        <v>-4</v>
      </c>
      <c r="FQ102">
        <v>-4</v>
      </c>
      <c r="FR102">
        <v>-4</v>
      </c>
      <c r="FS102">
        <v>-4</v>
      </c>
      <c r="FT102">
        <v>-4</v>
      </c>
      <c r="FU102">
        <v>-4</v>
      </c>
      <c r="FV102">
        <v>-4</v>
      </c>
      <c r="FW102">
        <v>-4</v>
      </c>
      <c r="FX102">
        <v>-4</v>
      </c>
      <c r="FY102">
        <v>-4</v>
      </c>
      <c r="FZ102">
        <v>-4</v>
      </c>
      <c r="GA102">
        <v>-4</v>
      </c>
      <c r="GB102">
        <v>-4</v>
      </c>
      <c r="GC102">
        <v>-4</v>
      </c>
      <c r="GD102">
        <v>-4</v>
      </c>
      <c r="GE102">
        <v>-4</v>
      </c>
      <c r="GF102">
        <v>-4</v>
      </c>
      <c r="GG102">
        <v>-4</v>
      </c>
      <c r="GH102">
        <v>-4</v>
      </c>
      <c r="GI102">
        <v>-4</v>
      </c>
      <c r="GJ102">
        <v>-4</v>
      </c>
      <c r="GK102">
        <v>-4</v>
      </c>
      <c r="GL102">
        <v>-4</v>
      </c>
      <c r="GM102">
        <v>-4</v>
      </c>
      <c r="GN102">
        <v>-4</v>
      </c>
      <c r="GO102">
        <v>-4</v>
      </c>
      <c r="GP102">
        <v>-4</v>
      </c>
      <c r="GQ102">
        <v>-4</v>
      </c>
      <c r="GR102">
        <v>-4</v>
      </c>
      <c r="GS102">
        <v>-4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-4</v>
      </c>
      <c r="HC102">
        <v>-4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  <c r="HJ102" s="1" t="s">
        <v>4449</v>
      </c>
    </row>
    <row r="103" spans="1:218" x14ac:dyDescent="0.25">
      <c r="A103">
        <v>12</v>
      </c>
      <c r="B103">
        <v>182</v>
      </c>
      <c r="C103">
        <v>33</v>
      </c>
      <c r="D103">
        <v>98</v>
      </c>
      <c r="E103">
        <v>99</v>
      </c>
      <c r="F103">
        <v>0</v>
      </c>
      <c r="G103" s="1" t="s">
        <v>7032</v>
      </c>
      <c r="H103" s="1" t="s">
        <v>6610</v>
      </c>
      <c r="I103" s="1" t="s">
        <v>7032</v>
      </c>
      <c r="J103" s="1" t="s">
        <v>6610</v>
      </c>
      <c r="K103">
        <v>-1</v>
      </c>
      <c r="L103">
        <v>490.42</v>
      </c>
      <c r="M103">
        <v>663.75</v>
      </c>
      <c r="N103">
        <v>837.08</v>
      </c>
      <c r="O103">
        <v>1010.42</v>
      </c>
      <c r="P103">
        <v>1183.75</v>
      </c>
      <c r="Q103">
        <v>1357.08</v>
      </c>
      <c r="R103">
        <v>1530.42</v>
      </c>
      <c r="S103">
        <v>1703.75</v>
      </c>
      <c r="T103">
        <v>1877.08</v>
      </c>
      <c r="U103">
        <v>2050.42</v>
      </c>
      <c r="V103">
        <v>735.67</v>
      </c>
      <c r="W103">
        <v>995.67</v>
      </c>
      <c r="X103">
        <v>1255.67</v>
      </c>
      <c r="Y103">
        <v>1515.67</v>
      </c>
      <c r="Z103">
        <v>1775.67</v>
      </c>
      <c r="AA103">
        <v>2035.67</v>
      </c>
      <c r="AB103">
        <v>2295.67</v>
      </c>
      <c r="AC103">
        <v>2555.67</v>
      </c>
      <c r="AD103">
        <v>2815.67</v>
      </c>
      <c r="AE103">
        <v>3075.67</v>
      </c>
      <c r="AF103">
        <v>980.75</v>
      </c>
      <c r="AG103">
        <v>1327.42</v>
      </c>
      <c r="AH103">
        <v>1740.75</v>
      </c>
      <c r="AI103">
        <v>2020.75</v>
      </c>
      <c r="AJ103">
        <v>2367.42</v>
      </c>
      <c r="AK103">
        <v>2714.08</v>
      </c>
      <c r="AL103">
        <v>3060.75</v>
      </c>
      <c r="AM103">
        <v>3407.42</v>
      </c>
      <c r="AN103">
        <v>3754.08</v>
      </c>
      <c r="AO103">
        <v>4100.75</v>
      </c>
      <c r="AP103">
        <v>1144.33</v>
      </c>
      <c r="AQ103">
        <v>1548.83</v>
      </c>
      <c r="AR103">
        <v>1953.25</v>
      </c>
      <c r="AS103">
        <v>2357.67</v>
      </c>
      <c r="AT103">
        <v>2762.17</v>
      </c>
      <c r="AU103">
        <v>3166.58</v>
      </c>
      <c r="AV103">
        <v>3571.08</v>
      </c>
      <c r="AW103">
        <v>3975.5</v>
      </c>
      <c r="AX103">
        <v>4380</v>
      </c>
      <c r="AY103">
        <v>4784.42</v>
      </c>
      <c r="AZ103">
        <v>1307.83</v>
      </c>
      <c r="BA103">
        <v>1770.08</v>
      </c>
      <c r="BB103">
        <v>2232.33</v>
      </c>
      <c r="BC103">
        <v>2694.58</v>
      </c>
      <c r="BD103">
        <v>3156.83</v>
      </c>
      <c r="BE103">
        <v>3619.08</v>
      </c>
      <c r="BF103">
        <v>4081.33</v>
      </c>
      <c r="BG103">
        <v>4543.58</v>
      </c>
      <c r="BH103">
        <v>5005.83</v>
      </c>
      <c r="BI103">
        <v>5468.08</v>
      </c>
      <c r="BJ103">
        <v>1471.25</v>
      </c>
      <c r="BK103">
        <v>1991.25</v>
      </c>
      <c r="BL103">
        <v>2511.25</v>
      </c>
      <c r="BM103">
        <v>3031.25</v>
      </c>
      <c r="BN103">
        <v>3551.25</v>
      </c>
      <c r="BO103">
        <v>4071.25</v>
      </c>
      <c r="BP103">
        <v>4591.25</v>
      </c>
      <c r="BQ103">
        <v>5111.25</v>
      </c>
      <c r="BR103">
        <v>5631.25</v>
      </c>
      <c r="BS103">
        <v>6151.25</v>
      </c>
      <c r="BT103">
        <v>1528.42</v>
      </c>
      <c r="BU103">
        <v>2068.67</v>
      </c>
      <c r="BV103">
        <v>2608.83</v>
      </c>
      <c r="BW103">
        <v>3149.08</v>
      </c>
      <c r="BX103">
        <v>3689.25</v>
      </c>
      <c r="BY103">
        <v>4229.5</v>
      </c>
      <c r="BZ103">
        <v>4769.67</v>
      </c>
      <c r="CA103">
        <v>5309.92</v>
      </c>
      <c r="CB103">
        <v>5850.08</v>
      </c>
      <c r="CC103">
        <v>6390.33</v>
      </c>
      <c r="CD103">
        <v>1585.58</v>
      </c>
      <c r="CE103">
        <v>2146</v>
      </c>
      <c r="CF103">
        <v>2706.42</v>
      </c>
      <c r="CG103">
        <v>3266.92</v>
      </c>
      <c r="CH103">
        <v>3827.33</v>
      </c>
      <c r="CI103">
        <v>4387.75</v>
      </c>
      <c r="CJ103">
        <v>4948.17</v>
      </c>
      <c r="CK103">
        <v>5508.58</v>
      </c>
      <c r="CL103">
        <v>6069</v>
      </c>
      <c r="CM103">
        <v>6629.42</v>
      </c>
      <c r="CN103">
        <v>1642.83</v>
      </c>
      <c r="CO103">
        <v>2223.42</v>
      </c>
      <c r="CP103">
        <v>2804.08</v>
      </c>
      <c r="CQ103">
        <v>3384.67</v>
      </c>
      <c r="CR103">
        <v>3965.33</v>
      </c>
      <c r="CS103">
        <v>4545.92</v>
      </c>
      <c r="CT103">
        <v>5126.58</v>
      </c>
      <c r="CU103">
        <v>5707.25</v>
      </c>
      <c r="CV103">
        <v>6287.83</v>
      </c>
      <c r="CW103">
        <v>6868.5</v>
      </c>
      <c r="CX103">
        <v>1700</v>
      </c>
      <c r="CY103">
        <v>2300.83</v>
      </c>
      <c r="CZ103">
        <v>2901.67</v>
      </c>
      <c r="DA103">
        <v>3502.5</v>
      </c>
      <c r="DB103">
        <v>4103.33</v>
      </c>
      <c r="DC103">
        <v>4704.17</v>
      </c>
      <c r="DD103">
        <v>5305</v>
      </c>
      <c r="DE103">
        <v>5905.92</v>
      </c>
      <c r="DF103">
        <v>6506.75</v>
      </c>
      <c r="DG103">
        <v>7107.58</v>
      </c>
      <c r="DH103">
        <v>1757.17</v>
      </c>
      <c r="DI103">
        <v>2378.25</v>
      </c>
      <c r="DJ103">
        <v>2999.25</v>
      </c>
      <c r="DK103">
        <v>3620.33</v>
      </c>
      <c r="DL103">
        <v>4241.42</v>
      </c>
      <c r="DM103">
        <v>4862.42</v>
      </c>
      <c r="DN103">
        <v>5483.5</v>
      </c>
      <c r="DO103">
        <v>6104.5</v>
      </c>
      <c r="DP103">
        <v>6725.58</v>
      </c>
      <c r="DQ103">
        <v>7346.67</v>
      </c>
      <c r="DR103">
        <v>1814.58</v>
      </c>
      <c r="DS103">
        <v>2455.92</v>
      </c>
      <c r="DT103">
        <v>3097.25</v>
      </c>
      <c r="DU103">
        <v>3738.58</v>
      </c>
      <c r="DV103">
        <v>4379.92</v>
      </c>
      <c r="DW103">
        <v>5021.25</v>
      </c>
      <c r="DX103">
        <v>5662.58</v>
      </c>
      <c r="DY103">
        <v>6303.92</v>
      </c>
      <c r="DZ103">
        <v>6745.25</v>
      </c>
      <c r="EA103">
        <v>7586.58</v>
      </c>
      <c r="EB103">
        <v>1888.08</v>
      </c>
      <c r="EC103">
        <v>2555</v>
      </c>
      <c r="ED103">
        <v>3222.75</v>
      </c>
      <c r="EE103">
        <v>3890.08</v>
      </c>
      <c r="EF103">
        <v>4557.42</v>
      </c>
      <c r="EG103">
        <v>5224.75</v>
      </c>
      <c r="EH103">
        <v>5892.08</v>
      </c>
      <c r="EI103">
        <v>6559.42</v>
      </c>
      <c r="EJ103">
        <v>7226.75</v>
      </c>
      <c r="EK103">
        <v>7894.08</v>
      </c>
      <c r="EL103">
        <v>1961.67</v>
      </c>
      <c r="EM103">
        <v>2655</v>
      </c>
      <c r="EN103">
        <v>3348.33</v>
      </c>
      <c r="EO103">
        <v>4041.67</v>
      </c>
      <c r="EP103">
        <v>4735</v>
      </c>
      <c r="EQ103">
        <v>5428.33</v>
      </c>
      <c r="ER103">
        <v>6121.67</v>
      </c>
      <c r="ES103">
        <v>6815</v>
      </c>
      <c r="ET103">
        <v>7508.33</v>
      </c>
      <c r="EU103">
        <v>8201.67</v>
      </c>
      <c r="EV103">
        <v>-4</v>
      </c>
      <c r="EW103">
        <v>-4</v>
      </c>
      <c r="EX103">
        <v>-4</v>
      </c>
      <c r="EY103">
        <v>-4</v>
      </c>
      <c r="EZ103">
        <v>-4</v>
      </c>
      <c r="FA103">
        <v>-4</v>
      </c>
      <c r="FB103">
        <v>-4</v>
      </c>
      <c r="FC103">
        <v>-4</v>
      </c>
      <c r="FD103">
        <v>-4</v>
      </c>
      <c r="FE103">
        <v>-4</v>
      </c>
      <c r="FF103">
        <v>-4</v>
      </c>
      <c r="FG103">
        <v>-4</v>
      </c>
      <c r="FH103">
        <v>-4</v>
      </c>
      <c r="FI103">
        <v>-4</v>
      </c>
      <c r="FJ103">
        <v>-4</v>
      </c>
      <c r="FK103">
        <v>-4</v>
      </c>
      <c r="FL103">
        <v>-4</v>
      </c>
      <c r="FM103">
        <v>-4</v>
      </c>
      <c r="FN103">
        <v>-4</v>
      </c>
      <c r="FO103">
        <v>-4</v>
      </c>
      <c r="FP103">
        <v>-4</v>
      </c>
      <c r="FQ103">
        <v>-4</v>
      </c>
      <c r="FR103">
        <v>-4</v>
      </c>
      <c r="FS103">
        <v>-4</v>
      </c>
      <c r="FT103">
        <v>-4</v>
      </c>
      <c r="FU103">
        <v>-4</v>
      </c>
      <c r="FV103">
        <v>-4</v>
      </c>
      <c r="FW103">
        <v>-4</v>
      </c>
      <c r="FX103">
        <v>-4</v>
      </c>
      <c r="FY103">
        <v>-4</v>
      </c>
      <c r="FZ103">
        <v>-4</v>
      </c>
      <c r="GA103">
        <v>-4</v>
      </c>
      <c r="GB103">
        <v>-4</v>
      </c>
      <c r="GC103">
        <v>-4</v>
      </c>
      <c r="GD103">
        <v>-4</v>
      </c>
      <c r="GE103">
        <v>-4</v>
      </c>
      <c r="GF103">
        <v>-4</v>
      </c>
      <c r="GG103">
        <v>-4</v>
      </c>
      <c r="GH103">
        <v>-4</v>
      </c>
      <c r="GI103">
        <v>-4</v>
      </c>
      <c r="GJ103">
        <v>-4</v>
      </c>
      <c r="GK103">
        <v>-4</v>
      </c>
      <c r="GL103">
        <v>-4</v>
      </c>
      <c r="GM103">
        <v>-4</v>
      </c>
      <c r="GN103">
        <v>-4</v>
      </c>
      <c r="GO103">
        <v>-4</v>
      </c>
      <c r="GP103">
        <v>-4</v>
      </c>
      <c r="GQ103">
        <v>-4</v>
      </c>
      <c r="GR103">
        <v>-4</v>
      </c>
      <c r="GS103">
        <v>-4</v>
      </c>
      <c r="GT103">
        <v>-4</v>
      </c>
      <c r="GU103">
        <v>-4</v>
      </c>
      <c r="GV103">
        <v>-4</v>
      </c>
      <c r="GW103">
        <v>-4</v>
      </c>
      <c r="GX103">
        <v>-4</v>
      </c>
      <c r="GY103">
        <v>-4</v>
      </c>
      <c r="GZ103">
        <v>-4</v>
      </c>
      <c r="HA103">
        <v>-4</v>
      </c>
      <c r="HB103">
        <v>-4</v>
      </c>
      <c r="HC103">
        <v>-4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  <c r="HJ103" s="1"/>
    </row>
    <row r="104" spans="1:218" x14ac:dyDescent="0.25">
      <c r="A104">
        <v>12</v>
      </c>
      <c r="B104">
        <v>182</v>
      </c>
      <c r="C104">
        <v>33</v>
      </c>
      <c r="D104">
        <v>98</v>
      </c>
      <c r="E104">
        <v>99</v>
      </c>
      <c r="F104">
        <v>0</v>
      </c>
      <c r="G104" s="1" t="s">
        <v>6613</v>
      </c>
      <c r="H104" s="1" t="s">
        <v>6700</v>
      </c>
      <c r="I104" s="1" t="s">
        <v>6613</v>
      </c>
      <c r="J104" s="1" t="s">
        <v>6700</v>
      </c>
      <c r="K104">
        <v>-1</v>
      </c>
      <c r="L104">
        <v>495</v>
      </c>
      <c r="M104">
        <v>667.5</v>
      </c>
      <c r="N104">
        <v>840</v>
      </c>
      <c r="O104">
        <v>1012.5</v>
      </c>
      <c r="P104">
        <v>1185</v>
      </c>
      <c r="Q104">
        <v>1357.5</v>
      </c>
      <c r="R104">
        <v>1530.42</v>
      </c>
      <c r="S104">
        <v>1703.75</v>
      </c>
      <c r="T104">
        <v>1877.08</v>
      </c>
      <c r="U104">
        <v>2050.42</v>
      </c>
      <c r="V104">
        <v>742.5</v>
      </c>
      <c r="W104">
        <v>1001.25</v>
      </c>
      <c r="X104">
        <v>1260</v>
      </c>
      <c r="Y104">
        <v>1518.75</v>
      </c>
      <c r="Z104">
        <v>1777.5</v>
      </c>
      <c r="AA104">
        <v>2036.25</v>
      </c>
      <c r="AB104">
        <v>2295.67</v>
      </c>
      <c r="AC104">
        <v>2555.67</v>
      </c>
      <c r="AD104">
        <v>2815.67</v>
      </c>
      <c r="AE104">
        <v>3075.67</v>
      </c>
      <c r="AF104">
        <v>989.92</v>
      </c>
      <c r="AG104">
        <v>1334.92</v>
      </c>
      <c r="AH104">
        <v>1679.92</v>
      </c>
      <c r="AI104">
        <v>2024.92</v>
      </c>
      <c r="AJ104">
        <v>2369.92</v>
      </c>
      <c r="AK104">
        <v>2714.92</v>
      </c>
      <c r="AL104">
        <v>3060.75</v>
      </c>
      <c r="AM104">
        <v>3407.42</v>
      </c>
      <c r="AN104">
        <v>3754.08</v>
      </c>
      <c r="AO104">
        <v>4100.75</v>
      </c>
      <c r="AP104">
        <v>1155</v>
      </c>
      <c r="AQ104">
        <v>1557.58</v>
      </c>
      <c r="AR104">
        <v>1960.08</v>
      </c>
      <c r="AS104">
        <v>2362.58</v>
      </c>
      <c r="AT104">
        <v>2765.08</v>
      </c>
      <c r="AU104">
        <v>3167.58</v>
      </c>
      <c r="AV104">
        <v>3571.08</v>
      </c>
      <c r="AW104">
        <v>3975.5</v>
      </c>
      <c r="AX104">
        <v>4380</v>
      </c>
      <c r="AY104">
        <v>4784.42</v>
      </c>
      <c r="AZ104">
        <v>1320.08</v>
      </c>
      <c r="BA104">
        <v>1780.08</v>
      </c>
      <c r="BB104">
        <v>2240.08</v>
      </c>
      <c r="BC104">
        <v>2700.17</v>
      </c>
      <c r="BD104">
        <v>3160.17</v>
      </c>
      <c r="BE104">
        <v>3620.17</v>
      </c>
      <c r="BF104">
        <v>4081.33</v>
      </c>
      <c r="BG104">
        <v>4543.58</v>
      </c>
      <c r="BH104">
        <v>5005.83</v>
      </c>
      <c r="BI104">
        <v>5468.08</v>
      </c>
      <c r="BJ104">
        <v>1485</v>
      </c>
      <c r="BK104">
        <v>2002.5</v>
      </c>
      <c r="BL104">
        <v>2520</v>
      </c>
      <c r="BM104">
        <v>3037.5</v>
      </c>
      <c r="BN104">
        <v>3555</v>
      </c>
      <c r="BO104">
        <v>4072.5</v>
      </c>
      <c r="BP104">
        <v>4591.25</v>
      </c>
      <c r="BQ104">
        <v>5111.25</v>
      </c>
      <c r="BR104">
        <v>5631.25</v>
      </c>
      <c r="BS104">
        <v>6151.25</v>
      </c>
      <c r="BT104">
        <v>1542.75</v>
      </c>
      <c r="BU104">
        <v>2080.33</v>
      </c>
      <c r="BV104">
        <v>2617.92</v>
      </c>
      <c r="BW104">
        <v>3155.58</v>
      </c>
      <c r="BX104">
        <v>3693.17</v>
      </c>
      <c r="BY104">
        <v>4230.75</v>
      </c>
      <c r="BZ104">
        <v>4769.67</v>
      </c>
      <c r="CA104">
        <v>5309.92</v>
      </c>
      <c r="CB104">
        <v>5850.08</v>
      </c>
      <c r="CC104">
        <v>6390.33</v>
      </c>
      <c r="CD104">
        <v>1600.42</v>
      </c>
      <c r="CE104">
        <v>2158.17</v>
      </c>
      <c r="CF104">
        <v>2715.92</v>
      </c>
      <c r="CG104">
        <v>3273.58</v>
      </c>
      <c r="CH104">
        <v>3831.33</v>
      </c>
      <c r="CI104">
        <v>4389.08</v>
      </c>
      <c r="CJ104">
        <v>4948.17</v>
      </c>
      <c r="CK104">
        <v>5508.58</v>
      </c>
      <c r="CL104">
        <v>6069</v>
      </c>
      <c r="CM104">
        <v>6629.42</v>
      </c>
      <c r="CN104">
        <v>1658.17</v>
      </c>
      <c r="CO104">
        <v>2236</v>
      </c>
      <c r="CP104">
        <v>2813.83</v>
      </c>
      <c r="CQ104">
        <v>3391.67</v>
      </c>
      <c r="CR104">
        <v>3969.5</v>
      </c>
      <c r="CS104">
        <v>4547.33</v>
      </c>
      <c r="CT104">
        <v>5126.58</v>
      </c>
      <c r="CU104">
        <v>5707.25</v>
      </c>
      <c r="CV104">
        <v>6287.83</v>
      </c>
      <c r="CW104">
        <v>6868.5</v>
      </c>
      <c r="CX104">
        <v>1715.83</v>
      </c>
      <c r="CY104">
        <v>2313.83</v>
      </c>
      <c r="CZ104">
        <v>2911.75</v>
      </c>
      <c r="DA104">
        <v>3509.75</v>
      </c>
      <c r="DB104">
        <v>4107.67</v>
      </c>
      <c r="DC104">
        <v>4705.67</v>
      </c>
      <c r="DD104">
        <v>5305</v>
      </c>
      <c r="DE104">
        <v>5905.92</v>
      </c>
      <c r="DF104">
        <v>6506.75</v>
      </c>
      <c r="DG104">
        <v>7107.58</v>
      </c>
      <c r="DH104">
        <v>1773.58</v>
      </c>
      <c r="DI104">
        <v>2391.67</v>
      </c>
      <c r="DJ104">
        <v>3009.75</v>
      </c>
      <c r="DK104">
        <v>3627.75</v>
      </c>
      <c r="DL104">
        <v>4245.83</v>
      </c>
      <c r="DM104">
        <v>4863.92</v>
      </c>
      <c r="DN104">
        <v>5483.5</v>
      </c>
      <c r="DO104">
        <v>6104.5</v>
      </c>
      <c r="DP104">
        <v>6725.58</v>
      </c>
      <c r="DQ104">
        <v>7346.67</v>
      </c>
      <c r="DR104">
        <v>1831.5</v>
      </c>
      <c r="DS104">
        <v>2469.75</v>
      </c>
      <c r="DT104">
        <v>3108</v>
      </c>
      <c r="DU104">
        <v>3746.25</v>
      </c>
      <c r="DV104">
        <v>4384.5</v>
      </c>
      <c r="DW104">
        <v>5022.75</v>
      </c>
      <c r="DX104">
        <v>5662.58</v>
      </c>
      <c r="DY104">
        <v>6303.92</v>
      </c>
      <c r="DZ104">
        <v>6945.25</v>
      </c>
      <c r="EA104">
        <v>7586.58</v>
      </c>
      <c r="EB104">
        <v>1905.75</v>
      </c>
      <c r="EC104">
        <v>2569.92</v>
      </c>
      <c r="ED104">
        <v>3234</v>
      </c>
      <c r="EE104">
        <v>3898.17</v>
      </c>
      <c r="EF104">
        <v>4562.25</v>
      </c>
      <c r="EG104">
        <v>5226.42</v>
      </c>
      <c r="EH104">
        <v>5892.08</v>
      </c>
      <c r="EI104">
        <v>6559.42</v>
      </c>
      <c r="EJ104">
        <v>7226.75</v>
      </c>
      <c r="EK104">
        <v>7894.08</v>
      </c>
      <c r="EL104">
        <v>1980</v>
      </c>
      <c r="EM104">
        <v>2670</v>
      </c>
      <c r="EN104">
        <v>3360</v>
      </c>
      <c r="EO104">
        <v>4050</v>
      </c>
      <c r="EP104">
        <v>4740</v>
      </c>
      <c r="EQ104">
        <v>5430</v>
      </c>
      <c r="ER104">
        <v>6121.67</v>
      </c>
      <c r="ES104">
        <v>6815</v>
      </c>
      <c r="ET104">
        <v>7508.33</v>
      </c>
      <c r="EU104">
        <v>8201.67</v>
      </c>
      <c r="EV104">
        <v>-4</v>
      </c>
      <c r="EW104">
        <v>-4</v>
      </c>
      <c r="EX104">
        <v>-4</v>
      </c>
      <c r="EY104">
        <v>-4</v>
      </c>
      <c r="EZ104">
        <v>-4</v>
      </c>
      <c r="FA104">
        <v>-4</v>
      </c>
      <c r="FB104">
        <v>-4</v>
      </c>
      <c r="FC104">
        <v>-4</v>
      </c>
      <c r="FD104">
        <v>-4</v>
      </c>
      <c r="FE104">
        <v>-4</v>
      </c>
      <c r="FF104">
        <v>-4</v>
      </c>
      <c r="FG104">
        <v>-4</v>
      </c>
      <c r="FH104">
        <v>-4</v>
      </c>
      <c r="FI104">
        <v>-4</v>
      </c>
      <c r="FJ104">
        <v>-4</v>
      </c>
      <c r="FK104">
        <v>-4</v>
      </c>
      <c r="FL104">
        <v>-4</v>
      </c>
      <c r="FM104">
        <v>-4</v>
      </c>
      <c r="FN104">
        <v>-4</v>
      </c>
      <c r="FO104">
        <v>-4</v>
      </c>
      <c r="FP104">
        <v>-4</v>
      </c>
      <c r="FQ104">
        <v>-4</v>
      </c>
      <c r="FR104">
        <v>-4</v>
      </c>
      <c r="FS104">
        <v>-4</v>
      </c>
      <c r="FT104">
        <v>-4</v>
      </c>
      <c r="FU104">
        <v>-4</v>
      </c>
      <c r="FV104">
        <v>-4</v>
      </c>
      <c r="FW104">
        <v>-4</v>
      </c>
      <c r="FX104">
        <v>-4</v>
      </c>
      <c r="FY104">
        <v>-4</v>
      </c>
      <c r="FZ104">
        <v>-4</v>
      </c>
      <c r="GA104">
        <v>-4</v>
      </c>
      <c r="GB104">
        <v>-4</v>
      </c>
      <c r="GC104">
        <v>-4</v>
      </c>
      <c r="GD104">
        <v>-4</v>
      </c>
      <c r="GE104">
        <v>-4</v>
      </c>
      <c r="GF104">
        <v>-4</v>
      </c>
      <c r="GG104">
        <v>-4</v>
      </c>
      <c r="GH104">
        <v>-4</v>
      </c>
      <c r="GI104">
        <v>-4</v>
      </c>
      <c r="GJ104">
        <v>-4</v>
      </c>
      <c r="GK104">
        <v>-4</v>
      </c>
      <c r="GL104">
        <v>-4</v>
      </c>
      <c r="GM104">
        <v>-4</v>
      </c>
      <c r="GN104">
        <v>-4</v>
      </c>
      <c r="GO104">
        <v>-4</v>
      </c>
      <c r="GP104">
        <v>-4</v>
      </c>
      <c r="GQ104">
        <v>-4</v>
      </c>
      <c r="GR104">
        <v>-4</v>
      </c>
      <c r="GS104">
        <v>-4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-4</v>
      </c>
      <c r="HB104">
        <v>-4</v>
      </c>
      <c r="HC104">
        <v>-4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  <c r="HJ104" s="1" t="s">
        <v>4449</v>
      </c>
    </row>
    <row r="105" spans="1:218" x14ac:dyDescent="0.25">
      <c r="A105">
        <v>12</v>
      </c>
      <c r="B105">
        <v>182</v>
      </c>
      <c r="C105">
        <v>33</v>
      </c>
      <c r="D105">
        <v>98</v>
      </c>
      <c r="E105">
        <v>99</v>
      </c>
      <c r="F105">
        <v>0</v>
      </c>
      <c r="G105" s="1" t="s">
        <v>6702</v>
      </c>
      <c r="H105" s="1" t="s">
        <v>6637</v>
      </c>
      <c r="I105" s="1" t="s">
        <v>6702</v>
      </c>
      <c r="J105" s="1" t="s">
        <v>6637</v>
      </c>
      <c r="K105">
        <v>-1</v>
      </c>
      <c r="L105">
        <v>502.5</v>
      </c>
      <c r="M105">
        <v>676.67</v>
      </c>
      <c r="N105">
        <v>850.83</v>
      </c>
      <c r="O105">
        <v>1025</v>
      </c>
      <c r="P105">
        <v>1199.17</v>
      </c>
      <c r="Q105">
        <v>1373.33</v>
      </c>
      <c r="R105">
        <v>1547.5</v>
      </c>
      <c r="S105">
        <v>1721.67</v>
      </c>
      <c r="T105">
        <v>1895.83</v>
      </c>
      <c r="U105">
        <v>2070</v>
      </c>
      <c r="V105">
        <v>753.75</v>
      </c>
      <c r="W105">
        <v>1015</v>
      </c>
      <c r="X105">
        <v>1276.25</v>
      </c>
      <c r="Y105">
        <v>1537.5</v>
      </c>
      <c r="Z105">
        <v>1798.75</v>
      </c>
      <c r="AA105">
        <v>2060</v>
      </c>
      <c r="AB105">
        <v>2321.25</v>
      </c>
      <c r="AC105">
        <v>2582.5</v>
      </c>
      <c r="AD105">
        <v>2843.75</v>
      </c>
      <c r="AE105">
        <v>3105</v>
      </c>
      <c r="AF105">
        <v>1004.92</v>
      </c>
      <c r="AG105">
        <v>1353.25</v>
      </c>
      <c r="AH105">
        <v>1701.58</v>
      </c>
      <c r="AI105">
        <v>2049.92</v>
      </c>
      <c r="AJ105">
        <v>2398.25</v>
      </c>
      <c r="AK105">
        <v>2746.58</v>
      </c>
      <c r="AL105">
        <v>3094.92</v>
      </c>
      <c r="AM105">
        <v>3443.25</v>
      </c>
      <c r="AN105">
        <v>3791.58</v>
      </c>
      <c r="AO105">
        <v>4139.92</v>
      </c>
      <c r="AP105">
        <v>1172.5</v>
      </c>
      <c r="AQ105">
        <v>1578.92</v>
      </c>
      <c r="AR105">
        <v>1985.33</v>
      </c>
      <c r="AS105">
        <v>2391.75</v>
      </c>
      <c r="AT105">
        <v>2798.17</v>
      </c>
      <c r="AU105">
        <v>3204.5</v>
      </c>
      <c r="AV105">
        <v>3610.92</v>
      </c>
      <c r="AW105">
        <v>4017.33</v>
      </c>
      <c r="AX105">
        <v>4423.75</v>
      </c>
      <c r="AY105">
        <v>4830.17</v>
      </c>
      <c r="AZ105">
        <v>1340.08</v>
      </c>
      <c r="BA105">
        <v>1804.5</v>
      </c>
      <c r="BB105">
        <v>2269</v>
      </c>
      <c r="BC105">
        <v>2733.5</v>
      </c>
      <c r="BD105">
        <v>3197.92</v>
      </c>
      <c r="BE105">
        <v>3662.42</v>
      </c>
      <c r="BF105">
        <v>4126.83</v>
      </c>
      <c r="BG105">
        <v>4591.33</v>
      </c>
      <c r="BH105">
        <v>5055.83</v>
      </c>
      <c r="BI105">
        <v>5520.25</v>
      </c>
      <c r="BJ105">
        <v>1507.5</v>
      </c>
      <c r="BK105">
        <v>2030</v>
      </c>
      <c r="BL105">
        <v>2552.5</v>
      </c>
      <c r="BM105">
        <v>3075</v>
      </c>
      <c r="BN105">
        <v>3597.5</v>
      </c>
      <c r="BO105">
        <v>4120</v>
      </c>
      <c r="BP105">
        <v>4642.5</v>
      </c>
      <c r="BQ105">
        <v>5165</v>
      </c>
      <c r="BR105">
        <v>5687.5</v>
      </c>
      <c r="BS105">
        <v>6210</v>
      </c>
      <c r="BT105">
        <v>1566.08</v>
      </c>
      <c r="BU105">
        <v>2108.92</v>
      </c>
      <c r="BV105">
        <v>2651.67</v>
      </c>
      <c r="BW105">
        <v>3194.5</v>
      </c>
      <c r="BX105">
        <v>3737.33</v>
      </c>
      <c r="BY105">
        <v>4280.17</v>
      </c>
      <c r="BZ105">
        <v>4822.92</v>
      </c>
      <c r="CA105">
        <v>5365.75</v>
      </c>
      <c r="CB105">
        <v>5908.58</v>
      </c>
      <c r="CC105">
        <v>6451.33</v>
      </c>
      <c r="CD105">
        <v>1624.67</v>
      </c>
      <c r="CE105">
        <v>2187.83</v>
      </c>
      <c r="CF105">
        <v>2750.92</v>
      </c>
      <c r="CG105">
        <v>3314</v>
      </c>
      <c r="CH105">
        <v>3877.17</v>
      </c>
      <c r="CI105">
        <v>4440.25</v>
      </c>
      <c r="CJ105">
        <v>5003.42</v>
      </c>
      <c r="CK105">
        <v>5566.5</v>
      </c>
      <c r="CL105">
        <v>6129.58</v>
      </c>
      <c r="CM105">
        <v>6692.75</v>
      </c>
      <c r="CN105">
        <v>1683.25</v>
      </c>
      <c r="CO105">
        <v>2266.67</v>
      </c>
      <c r="CP105">
        <v>2850.08</v>
      </c>
      <c r="CQ105">
        <v>3433.58</v>
      </c>
      <c r="CR105">
        <v>4017</v>
      </c>
      <c r="CS105">
        <v>4600.42</v>
      </c>
      <c r="CT105">
        <v>5183.83</v>
      </c>
      <c r="CU105">
        <v>5767.25</v>
      </c>
      <c r="CV105">
        <v>6350.67</v>
      </c>
      <c r="CW105">
        <v>6899.58</v>
      </c>
      <c r="CX105">
        <v>1741.83</v>
      </c>
      <c r="CY105">
        <v>2345.58</v>
      </c>
      <c r="CZ105">
        <v>2949.33</v>
      </c>
      <c r="DA105">
        <v>3553.08</v>
      </c>
      <c r="DB105">
        <v>4156.75</v>
      </c>
      <c r="DC105">
        <v>4760.5</v>
      </c>
      <c r="DD105">
        <v>5364.25</v>
      </c>
      <c r="DE105">
        <v>5968</v>
      </c>
      <c r="DF105">
        <v>6571.75</v>
      </c>
      <c r="DG105">
        <v>-4</v>
      </c>
      <c r="DH105">
        <v>1800.42</v>
      </c>
      <c r="DI105">
        <v>2424.5</v>
      </c>
      <c r="DJ105">
        <v>3048.5</v>
      </c>
      <c r="DK105">
        <v>3672.58</v>
      </c>
      <c r="DL105">
        <v>4296.58</v>
      </c>
      <c r="DM105">
        <v>4920.67</v>
      </c>
      <c r="DN105">
        <v>5544.67</v>
      </c>
      <c r="DO105">
        <v>6168.75</v>
      </c>
      <c r="DP105">
        <v>6755.83</v>
      </c>
      <c r="DQ105">
        <v>-4</v>
      </c>
      <c r="DR105">
        <v>1859.25</v>
      </c>
      <c r="DS105">
        <v>2503.67</v>
      </c>
      <c r="DT105">
        <v>3148.08</v>
      </c>
      <c r="DU105">
        <v>3792.5</v>
      </c>
      <c r="DV105">
        <v>4436.92</v>
      </c>
      <c r="DW105">
        <v>5081.33</v>
      </c>
      <c r="DX105">
        <v>5725.75</v>
      </c>
      <c r="DY105">
        <v>6370.17</v>
      </c>
      <c r="DZ105">
        <v>-4</v>
      </c>
      <c r="EA105">
        <v>-4</v>
      </c>
      <c r="EB105">
        <v>1934.67</v>
      </c>
      <c r="EC105">
        <v>2605.17</v>
      </c>
      <c r="ED105">
        <v>3275.75</v>
      </c>
      <c r="EE105">
        <v>3946.25</v>
      </c>
      <c r="EF105">
        <v>4616.83</v>
      </c>
      <c r="EG105">
        <v>5287.33</v>
      </c>
      <c r="EH105">
        <v>5957.92</v>
      </c>
      <c r="EI105">
        <v>6612.08</v>
      </c>
      <c r="EJ105">
        <v>-4</v>
      </c>
      <c r="EK105">
        <v>-4</v>
      </c>
      <c r="EL105">
        <v>2010</v>
      </c>
      <c r="EM105">
        <v>2706.67</v>
      </c>
      <c r="EN105">
        <v>3403.33</v>
      </c>
      <c r="EO105">
        <v>4100</v>
      </c>
      <c r="EP105">
        <v>4796.67</v>
      </c>
      <c r="EQ105">
        <v>5493.33</v>
      </c>
      <c r="ER105">
        <v>6190</v>
      </c>
      <c r="ES105">
        <v>-4</v>
      </c>
      <c r="ET105">
        <v>-4</v>
      </c>
      <c r="EU105">
        <v>-4</v>
      </c>
      <c r="EV105">
        <v>2160.75</v>
      </c>
      <c r="EW105">
        <v>2909.67</v>
      </c>
      <c r="EX105">
        <v>3658.58</v>
      </c>
      <c r="EY105">
        <v>4407.5</v>
      </c>
      <c r="EZ105">
        <v>5156.42</v>
      </c>
      <c r="FA105">
        <v>5905.33</v>
      </c>
      <c r="FB105">
        <v>6468.33</v>
      </c>
      <c r="FC105">
        <v>-4</v>
      </c>
      <c r="FD105">
        <v>-4</v>
      </c>
      <c r="FE105">
        <v>-4</v>
      </c>
      <c r="FF105">
        <v>2311.5</v>
      </c>
      <c r="FG105">
        <v>3112.67</v>
      </c>
      <c r="FH105">
        <v>3913.83</v>
      </c>
      <c r="FI105">
        <v>4715</v>
      </c>
      <c r="FJ105">
        <v>5516.17</v>
      </c>
      <c r="FK105">
        <v>6317.33</v>
      </c>
      <c r="FL105">
        <v>-4</v>
      </c>
      <c r="FM105">
        <v>-4</v>
      </c>
      <c r="FN105">
        <v>-4</v>
      </c>
      <c r="FO105">
        <v>-4</v>
      </c>
      <c r="FP105">
        <v>2491.5</v>
      </c>
      <c r="FQ105">
        <v>3258.17</v>
      </c>
      <c r="FR105">
        <v>4024.75</v>
      </c>
      <c r="FS105">
        <v>4791.42</v>
      </c>
      <c r="FT105">
        <v>5558</v>
      </c>
      <c r="FU105">
        <v>6324.58</v>
      </c>
      <c r="FV105">
        <v>-4</v>
      </c>
      <c r="FW105">
        <v>-4</v>
      </c>
      <c r="FX105">
        <v>-4</v>
      </c>
      <c r="FY105">
        <v>-4</v>
      </c>
      <c r="FZ105">
        <v>-4</v>
      </c>
      <c r="GA105">
        <v>-4</v>
      </c>
      <c r="GB105">
        <v>-4</v>
      </c>
      <c r="GC105">
        <v>-4</v>
      </c>
      <c r="GD105">
        <v>-4</v>
      </c>
      <c r="GE105">
        <v>-4</v>
      </c>
      <c r="GF105">
        <v>-4</v>
      </c>
      <c r="GG105">
        <v>-4</v>
      </c>
      <c r="GH105">
        <v>-4</v>
      </c>
      <c r="GI105">
        <v>-4</v>
      </c>
      <c r="GJ105">
        <v>-4</v>
      </c>
      <c r="GK105">
        <v>-4</v>
      </c>
      <c r="GL105">
        <v>-4</v>
      </c>
      <c r="GM105">
        <v>-4</v>
      </c>
      <c r="GN105">
        <v>-4</v>
      </c>
      <c r="GO105">
        <v>-4</v>
      </c>
      <c r="GP105">
        <v>-4</v>
      </c>
      <c r="GQ105">
        <v>-4</v>
      </c>
      <c r="GR105">
        <v>-4</v>
      </c>
      <c r="GS105">
        <v>-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  <c r="HJ105" s="1" t="s">
        <v>4449</v>
      </c>
    </row>
    <row r="106" spans="1:218" x14ac:dyDescent="0.25">
      <c r="A106">
        <v>12</v>
      </c>
      <c r="B106">
        <v>182</v>
      </c>
      <c r="C106">
        <v>33</v>
      </c>
      <c r="D106">
        <v>98</v>
      </c>
      <c r="E106">
        <v>99</v>
      </c>
      <c r="F106">
        <v>0</v>
      </c>
      <c r="G106" s="1" t="s">
        <v>6638</v>
      </c>
      <c r="H106" s="1" t="s">
        <v>8900</v>
      </c>
      <c r="I106" s="1" t="s">
        <v>6638</v>
      </c>
      <c r="J106" s="1" t="s">
        <v>8900</v>
      </c>
      <c r="K106">
        <v>-1</v>
      </c>
      <c r="L106">
        <v>505.83</v>
      </c>
      <c r="M106">
        <v>685.83</v>
      </c>
      <c r="N106">
        <v>865.83</v>
      </c>
      <c r="O106">
        <v>1045.83</v>
      </c>
      <c r="P106">
        <v>1225.83</v>
      </c>
      <c r="Q106">
        <v>1405.83</v>
      </c>
      <c r="R106">
        <v>1585.83</v>
      </c>
      <c r="S106">
        <v>1765.83</v>
      </c>
      <c r="T106">
        <v>1945.83</v>
      </c>
      <c r="U106">
        <v>2125.83</v>
      </c>
      <c r="V106">
        <v>758.75</v>
      </c>
      <c r="W106">
        <v>1028.75</v>
      </c>
      <c r="X106">
        <v>1298.75</v>
      </c>
      <c r="Y106">
        <v>1568.75</v>
      </c>
      <c r="Z106">
        <v>1838.75</v>
      </c>
      <c r="AA106">
        <v>2108.75</v>
      </c>
      <c r="AB106">
        <v>2378.75</v>
      </c>
      <c r="AC106">
        <v>2648.75</v>
      </c>
      <c r="AD106">
        <v>2918.75</v>
      </c>
      <c r="AE106">
        <v>3188.75</v>
      </c>
      <c r="AF106">
        <v>1011.58</v>
      </c>
      <c r="AG106">
        <v>1371.58</v>
      </c>
      <c r="AH106">
        <v>1731.58</v>
      </c>
      <c r="AI106">
        <v>2091.58</v>
      </c>
      <c r="AJ106">
        <v>2451.58</v>
      </c>
      <c r="AK106">
        <v>2811.58</v>
      </c>
      <c r="AL106">
        <v>3171.58</v>
      </c>
      <c r="AM106">
        <v>3531.58</v>
      </c>
      <c r="AN106">
        <v>3891.58</v>
      </c>
      <c r="AO106">
        <v>4251.58</v>
      </c>
      <c r="AP106">
        <v>1180.31</v>
      </c>
      <c r="AQ106">
        <v>1600.32</v>
      </c>
      <c r="AR106">
        <v>2020.34</v>
      </c>
      <c r="AS106">
        <v>2440.35</v>
      </c>
      <c r="AT106">
        <v>2860.36</v>
      </c>
      <c r="AU106">
        <v>3280.37</v>
      </c>
      <c r="AV106">
        <v>3700.38</v>
      </c>
      <c r="AW106">
        <v>4120.3999999999996</v>
      </c>
      <c r="AX106">
        <v>4540.41</v>
      </c>
      <c r="AY106">
        <v>4960.42</v>
      </c>
      <c r="AZ106">
        <v>1348.96</v>
      </c>
      <c r="BA106">
        <v>1828.98</v>
      </c>
      <c r="BB106">
        <v>2309</v>
      </c>
      <c r="BC106">
        <v>2789.03</v>
      </c>
      <c r="BD106">
        <v>3269.05</v>
      </c>
      <c r="BE106">
        <v>3749.08</v>
      </c>
      <c r="BF106">
        <v>4229.1000000000004</v>
      </c>
      <c r="BG106">
        <v>4709.12</v>
      </c>
      <c r="BH106">
        <v>5189.1499999999996</v>
      </c>
      <c r="BI106">
        <v>5669.17</v>
      </c>
      <c r="BJ106">
        <v>1517.5</v>
      </c>
      <c r="BK106">
        <v>2057.5</v>
      </c>
      <c r="BL106">
        <v>2597.5</v>
      </c>
      <c r="BM106">
        <v>3137.5</v>
      </c>
      <c r="BN106">
        <v>3677.5</v>
      </c>
      <c r="BO106">
        <v>4217.5</v>
      </c>
      <c r="BP106">
        <v>4757.5</v>
      </c>
      <c r="BQ106">
        <v>5297.5</v>
      </c>
      <c r="BR106">
        <v>5837.5</v>
      </c>
      <c r="BS106">
        <v>6377.5</v>
      </c>
      <c r="BT106">
        <v>1576.48</v>
      </c>
      <c r="BU106">
        <v>2137.4699999999998</v>
      </c>
      <c r="BV106">
        <v>2698.46</v>
      </c>
      <c r="BW106">
        <v>3259.44</v>
      </c>
      <c r="BX106">
        <v>3820.43</v>
      </c>
      <c r="BY106">
        <v>4381.42</v>
      </c>
      <c r="BZ106">
        <v>4942.41</v>
      </c>
      <c r="CA106">
        <v>5503.4</v>
      </c>
      <c r="CB106">
        <v>6064.38</v>
      </c>
      <c r="CC106">
        <v>6625.37</v>
      </c>
      <c r="CD106">
        <v>1635.46</v>
      </c>
      <c r="CE106">
        <v>2217.44</v>
      </c>
      <c r="CF106">
        <v>2799.41</v>
      </c>
      <c r="CG106">
        <v>3381.39</v>
      </c>
      <c r="CH106">
        <v>3963.36</v>
      </c>
      <c r="CI106">
        <v>4545.34</v>
      </c>
      <c r="CJ106">
        <v>5127.32</v>
      </c>
      <c r="CK106">
        <v>5709.29</v>
      </c>
      <c r="CL106">
        <v>6291.27</v>
      </c>
      <c r="CM106">
        <v>6873.24</v>
      </c>
      <c r="CN106">
        <v>1694.44</v>
      </c>
      <c r="CO106">
        <v>2297.4</v>
      </c>
      <c r="CP106">
        <v>2900.37</v>
      </c>
      <c r="CQ106">
        <v>3503.33</v>
      </c>
      <c r="CR106">
        <v>4106.3</v>
      </c>
      <c r="CS106">
        <v>4709.26</v>
      </c>
      <c r="CT106">
        <v>5312.22</v>
      </c>
      <c r="CU106">
        <v>5915.19</v>
      </c>
      <c r="CV106">
        <v>6518.15</v>
      </c>
      <c r="CW106">
        <v>7121.12</v>
      </c>
      <c r="CX106">
        <v>1753.42</v>
      </c>
      <c r="CY106">
        <v>2377.37</v>
      </c>
      <c r="CZ106">
        <v>3001.32</v>
      </c>
      <c r="DA106">
        <v>3625.28</v>
      </c>
      <c r="DB106">
        <v>4249.2299999999996</v>
      </c>
      <c r="DC106">
        <v>4873.18</v>
      </c>
      <c r="DD106">
        <v>5497.13</v>
      </c>
      <c r="DE106">
        <v>6121.08</v>
      </c>
      <c r="DF106">
        <v>6745.04</v>
      </c>
      <c r="DG106">
        <v>7368.99</v>
      </c>
      <c r="DH106">
        <v>1812.4</v>
      </c>
      <c r="DI106">
        <v>2457.34</v>
      </c>
      <c r="DJ106">
        <v>3102.28</v>
      </c>
      <c r="DK106">
        <v>3747.22</v>
      </c>
      <c r="DL106">
        <v>4392.16</v>
      </c>
      <c r="DM106">
        <v>5037.1000000000004</v>
      </c>
      <c r="DN106">
        <v>5682.04</v>
      </c>
      <c r="DO106">
        <v>6326.98</v>
      </c>
      <c r="DP106">
        <v>6971.92</v>
      </c>
      <c r="DQ106">
        <v>7616.86</v>
      </c>
      <c r="DR106">
        <v>1871.58</v>
      </c>
      <c r="DS106">
        <v>2537.58</v>
      </c>
      <c r="DT106">
        <v>3203.58</v>
      </c>
      <c r="DU106">
        <v>3869.58</v>
      </c>
      <c r="DV106">
        <v>4535.58</v>
      </c>
      <c r="DW106">
        <v>5201.58</v>
      </c>
      <c r="DX106">
        <v>5867.58</v>
      </c>
      <c r="DY106">
        <v>6533.58</v>
      </c>
      <c r="DZ106">
        <v>7199.58</v>
      </c>
      <c r="EA106">
        <v>7865.58</v>
      </c>
      <c r="EB106">
        <v>1947.46</v>
      </c>
      <c r="EC106">
        <v>2640.46</v>
      </c>
      <c r="ED106">
        <v>3333.46</v>
      </c>
      <c r="EE106">
        <v>4026.46</v>
      </c>
      <c r="EF106">
        <v>4719.46</v>
      </c>
      <c r="EG106">
        <v>5412.46</v>
      </c>
      <c r="EH106">
        <v>6105.46</v>
      </c>
      <c r="EI106">
        <v>6798.46</v>
      </c>
      <c r="EJ106">
        <v>7491.46</v>
      </c>
      <c r="EK106">
        <v>8184.46</v>
      </c>
      <c r="EL106">
        <v>2023.33</v>
      </c>
      <c r="EM106">
        <v>2743.33</v>
      </c>
      <c r="EN106">
        <v>3463.33</v>
      </c>
      <c r="EO106">
        <v>4183.33</v>
      </c>
      <c r="EP106">
        <v>4903.33</v>
      </c>
      <c r="EQ106">
        <v>5623.33</v>
      </c>
      <c r="ER106">
        <v>6343.33</v>
      </c>
      <c r="ES106">
        <v>7063.33</v>
      </c>
      <c r="ET106">
        <v>7783.33</v>
      </c>
      <c r="EU106">
        <v>8503.33</v>
      </c>
      <c r="EV106">
        <v>2175.08</v>
      </c>
      <c r="EW106">
        <v>2949.08</v>
      </c>
      <c r="EX106">
        <v>3723.08</v>
      </c>
      <c r="EY106">
        <v>4497.08</v>
      </c>
      <c r="EZ106">
        <v>5271.08</v>
      </c>
      <c r="FA106">
        <v>6045.08</v>
      </c>
      <c r="FB106">
        <v>6819.08</v>
      </c>
      <c r="FC106">
        <v>-4</v>
      </c>
      <c r="FD106">
        <v>-4</v>
      </c>
      <c r="FE106">
        <v>-4</v>
      </c>
      <c r="FF106">
        <v>2326.83</v>
      </c>
      <c r="FG106">
        <v>3154.83</v>
      </c>
      <c r="FH106">
        <v>3982.83</v>
      </c>
      <c r="FI106">
        <v>4810.83</v>
      </c>
      <c r="FJ106">
        <v>5610.47</v>
      </c>
      <c r="FK106">
        <v>6384.33</v>
      </c>
      <c r="FL106">
        <v>-4</v>
      </c>
      <c r="FM106">
        <v>-4</v>
      </c>
      <c r="FN106">
        <v>-4</v>
      </c>
      <c r="FO106">
        <v>-4</v>
      </c>
      <c r="FP106">
        <v>2515.0500000000002</v>
      </c>
      <c r="FQ106">
        <v>3288.91</v>
      </c>
      <c r="FR106">
        <v>4062.77</v>
      </c>
      <c r="FS106">
        <v>4836.58</v>
      </c>
      <c r="FT106">
        <v>-4</v>
      </c>
      <c r="FU106">
        <v>-4</v>
      </c>
      <c r="FV106">
        <v>-4</v>
      </c>
      <c r="FW106">
        <v>-4</v>
      </c>
      <c r="FX106">
        <v>-4</v>
      </c>
      <c r="FY106">
        <v>-4</v>
      </c>
      <c r="FZ106">
        <v>-4</v>
      </c>
      <c r="GA106">
        <v>-4</v>
      </c>
      <c r="GB106">
        <v>-4</v>
      </c>
      <c r="GC106">
        <v>-4</v>
      </c>
      <c r="GD106">
        <v>-4</v>
      </c>
      <c r="GE106">
        <v>-4</v>
      </c>
      <c r="GF106">
        <v>-4</v>
      </c>
      <c r="GG106">
        <v>-4</v>
      </c>
      <c r="GH106">
        <v>-4</v>
      </c>
      <c r="GI106">
        <v>-4</v>
      </c>
      <c r="GJ106">
        <v>-4</v>
      </c>
      <c r="GK106">
        <v>-4</v>
      </c>
      <c r="GL106">
        <v>-4</v>
      </c>
      <c r="GM106">
        <v>-4</v>
      </c>
      <c r="GN106">
        <v>-4</v>
      </c>
      <c r="GO106">
        <v>-4</v>
      </c>
      <c r="GP106">
        <v>-4</v>
      </c>
      <c r="GQ106">
        <v>-4</v>
      </c>
      <c r="GR106">
        <v>-4</v>
      </c>
      <c r="GS106">
        <v>-4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-1</v>
      </c>
      <c r="HE106">
        <v>-1</v>
      </c>
      <c r="HF106">
        <v>-1</v>
      </c>
      <c r="HG106">
        <v>-1</v>
      </c>
      <c r="HH106">
        <v>-1</v>
      </c>
      <c r="HI106">
        <v>-1</v>
      </c>
      <c r="HJ106" s="1" t="s">
        <v>4449</v>
      </c>
    </row>
    <row r="107" spans="1:218" x14ac:dyDescent="0.25">
      <c r="A107">
        <v>12</v>
      </c>
      <c r="B107">
        <v>182</v>
      </c>
      <c r="C107">
        <v>33</v>
      </c>
      <c r="D107">
        <v>98</v>
      </c>
      <c r="E107">
        <v>99</v>
      </c>
      <c r="F107">
        <v>0</v>
      </c>
      <c r="G107" s="1" t="s">
        <v>8747</v>
      </c>
      <c r="H107" s="1" t="s">
        <v>6867</v>
      </c>
      <c r="I107" s="1" t="s">
        <v>8747</v>
      </c>
      <c r="J107" s="1" t="s">
        <v>6867</v>
      </c>
      <c r="K107">
        <v>-1</v>
      </c>
      <c r="L107">
        <v>1040.75</v>
      </c>
      <c r="M107">
        <v>1409.08</v>
      </c>
      <c r="N107">
        <v>1777.42</v>
      </c>
      <c r="O107">
        <v>2145.75</v>
      </c>
      <c r="P107">
        <v>2514.08</v>
      </c>
      <c r="Q107">
        <v>2882.42</v>
      </c>
      <c r="R107">
        <v>3250.75</v>
      </c>
      <c r="S107">
        <v>3619.08</v>
      </c>
      <c r="T107">
        <v>3987.42</v>
      </c>
      <c r="U107">
        <v>4355.75</v>
      </c>
      <c r="V107">
        <v>1214.3399999999999</v>
      </c>
      <c r="W107">
        <v>1644.07</v>
      </c>
      <c r="X107">
        <v>2073.81</v>
      </c>
      <c r="Y107">
        <v>2503.54</v>
      </c>
      <c r="Z107">
        <v>2933.28</v>
      </c>
      <c r="AA107">
        <v>3363.01</v>
      </c>
      <c r="AB107">
        <v>3792.75</v>
      </c>
      <c r="AC107">
        <v>4222.4799999999996</v>
      </c>
      <c r="AD107">
        <v>4652.22</v>
      </c>
      <c r="AE107">
        <v>5081.95</v>
      </c>
      <c r="AF107">
        <v>1387.85</v>
      </c>
      <c r="AG107">
        <v>1878.98</v>
      </c>
      <c r="AH107">
        <v>2370.12</v>
      </c>
      <c r="AI107">
        <v>2861.25</v>
      </c>
      <c r="AJ107">
        <v>3352.39</v>
      </c>
      <c r="AK107">
        <v>3843.53</v>
      </c>
      <c r="AL107">
        <v>4334.66</v>
      </c>
      <c r="AM107">
        <v>4825.8</v>
      </c>
      <c r="AN107">
        <v>5316.93</v>
      </c>
      <c r="AO107">
        <v>5808.07</v>
      </c>
      <c r="AP107">
        <v>1561.25</v>
      </c>
      <c r="AQ107">
        <v>2113.75</v>
      </c>
      <c r="AR107">
        <v>2666.25</v>
      </c>
      <c r="AS107">
        <v>3218.75</v>
      </c>
      <c r="AT107">
        <v>3771.25</v>
      </c>
      <c r="AU107">
        <v>4323.75</v>
      </c>
      <c r="AV107">
        <v>4876.25</v>
      </c>
      <c r="AW107">
        <v>5428.75</v>
      </c>
      <c r="AX107">
        <v>5981.25</v>
      </c>
      <c r="AY107">
        <v>6533.75</v>
      </c>
      <c r="AZ107">
        <v>1864.65</v>
      </c>
      <c r="BA107">
        <v>2524.52</v>
      </c>
      <c r="BB107">
        <v>3184.39</v>
      </c>
      <c r="BC107">
        <v>3844.26</v>
      </c>
      <c r="BD107">
        <v>4504.13</v>
      </c>
      <c r="BE107">
        <v>5164</v>
      </c>
      <c r="BF107">
        <v>5823.87</v>
      </c>
      <c r="BG107">
        <v>6483.74</v>
      </c>
      <c r="BH107">
        <v>7143.61</v>
      </c>
      <c r="BI107">
        <v>7803.48</v>
      </c>
      <c r="BJ107">
        <v>2003.6</v>
      </c>
      <c r="BK107">
        <v>2712.65</v>
      </c>
      <c r="BL107">
        <v>3421.69</v>
      </c>
      <c r="BM107">
        <v>4130.7299999999996</v>
      </c>
      <c r="BN107">
        <v>4839.7700000000004</v>
      </c>
      <c r="BO107">
        <v>5548.81</v>
      </c>
      <c r="BP107">
        <v>6257.85</v>
      </c>
      <c r="BQ107">
        <v>6966.9</v>
      </c>
      <c r="BR107">
        <v>7675.94</v>
      </c>
      <c r="BS107">
        <v>8384.98</v>
      </c>
      <c r="BT107">
        <v>2081.67</v>
      </c>
      <c r="BU107">
        <v>2818.33</v>
      </c>
      <c r="BV107">
        <v>3555</v>
      </c>
      <c r="BW107">
        <v>4291.67</v>
      </c>
      <c r="BX107">
        <v>5028.33</v>
      </c>
      <c r="BY107">
        <v>5765</v>
      </c>
      <c r="BZ107">
        <v>6501.67</v>
      </c>
      <c r="CA107">
        <v>7238.33</v>
      </c>
      <c r="CB107">
        <v>7975</v>
      </c>
      <c r="CC107">
        <v>8711.67</v>
      </c>
      <c r="CD107">
        <v>2581.8000000000002</v>
      </c>
      <c r="CE107">
        <v>3376.19</v>
      </c>
      <c r="CF107">
        <v>4170.59</v>
      </c>
      <c r="CG107">
        <v>4964.99</v>
      </c>
      <c r="CH107">
        <v>5759.39</v>
      </c>
      <c r="CI107">
        <v>6553.79</v>
      </c>
      <c r="CJ107">
        <v>6702.74</v>
      </c>
      <c r="CK107">
        <v>-4</v>
      </c>
      <c r="CL107">
        <v>-4</v>
      </c>
      <c r="CM107">
        <v>-4</v>
      </c>
      <c r="CN107">
        <v>-4</v>
      </c>
      <c r="CO107">
        <v>-4</v>
      </c>
      <c r="CP107">
        <v>-4</v>
      </c>
      <c r="CQ107">
        <v>-4</v>
      </c>
      <c r="CR107">
        <v>-4</v>
      </c>
      <c r="CS107">
        <v>-4</v>
      </c>
      <c r="CT107">
        <v>-4</v>
      </c>
      <c r="CU107">
        <v>-4</v>
      </c>
      <c r="CV107">
        <v>-4</v>
      </c>
      <c r="CW107">
        <v>-4</v>
      </c>
      <c r="CX107">
        <v>-4</v>
      </c>
      <c r="CY107">
        <v>-4</v>
      </c>
      <c r="CZ107">
        <v>-4</v>
      </c>
      <c r="DA107">
        <v>-4</v>
      </c>
      <c r="DB107">
        <v>-4</v>
      </c>
      <c r="DC107">
        <v>-4</v>
      </c>
      <c r="DD107">
        <v>-4</v>
      </c>
      <c r="DE107">
        <v>-4</v>
      </c>
      <c r="DF107">
        <v>-4</v>
      </c>
      <c r="DG107">
        <v>-4</v>
      </c>
      <c r="DH107">
        <v>-4</v>
      </c>
      <c r="DI107">
        <v>-4</v>
      </c>
      <c r="DJ107">
        <v>-4</v>
      </c>
      <c r="DK107">
        <v>-4</v>
      </c>
      <c r="DL107">
        <v>-4</v>
      </c>
      <c r="DM107">
        <v>-4</v>
      </c>
      <c r="DN107">
        <v>-4</v>
      </c>
      <c r="DO107">
        <v>-4</v>
      </c>
      <c r="DP107">
        <v>-4</v>
      </c>
      <c r="DQ107">
        <v>-4</v>
      </c>
      <c r="DR107">
        <v>-4</v>
      </c>
      <c r="DS107">
        <v>-4</v>
      </c>
      <c r="DT107">
        <v>-4</v>
      </c>
      <c r="DU107">
        <v>-4</v>
      </c>
      <c r="DV107">
        <v>-4</v>
      </c>
      <c r="DW107">
        <v>-4</v>
      </c>
      <c r="DX107">
        <v>-4</v>
      </c>
      <c r="DY107">
        <v>-4</v>
      </c>
      <c r="DZ107">
        <v>-4</v>
      </c>
      <c r="EA107">
        <v>-4</v>
      </c>
      <c r="EB107">
        <v>-4</v>
      </c>
      <c r="EC107">
        <v>-4</v>
      </c>
      <c r="ED107">
        <v>-4</v>
      </c>
      <c r="EE107">
        <v>-4</v>
      </c>
      <c r="EF107">
        <v>-4</v>
      </c>
      <c r="EG107">
        <v>-4</v>
      </c>
      <c r="EH107">
        <v>-4</v>
      </c>
      <c r="EI107">
        <v>-4</v>
      </c>
      <c r="EJ107">
        <v>-4</v>
      </c>
      <c r="EK107">
        <v>-4</v>
      </c>
      <c r="EL107">
        <v>-4</v>
      </c>
      <c r="EM107">
        <v>-4</v>
      </c>
      <c r="EN107">
        <v>-4</v>
      </c>
      <c r="EO107">
        <v>-4</v>
      </c>
      <c r="EP107">
        <v>-4</v>
      </c>
      <c r="EQ107">
        <v>-4</v>
      </c>
      <c r="ER107">
        <v>-4</v>
      </c>
      <c r="ES107">
        <v>-4</v>
      </c>
      <c r="ET107">
        <v>-4</v>
      </c>
      <c r="EU107">
        <v>-4</v>
      </c>
      <c r="EV107">
        <v>-4</v>
      </c>
      <c r="EW107">
        <v>-4</v>
      </c>
      <c r="EX107">
        <v>-4</v>
      </c>
      <c r="EY107">
        <v>-4</v>
      </c>
      <c r="EZ107">
        <v>-4</v>
      </c>
      <c r="FA107">
        <v>-4</v>
      </c>
      <c r="FB107">
        <v>-4</v>
      </c>
      <c r="FC107">
        <v>-4</v>
      </c>
      <c r="FD107">
        <v>-4</v>
      </c>
      <c r="FE107">
        <v>-4</v>
      </c>
      <c r="FF107">
        <v>-4</v>
      </c>
      <c r="FG107">
        <v>-4</v>
      </c>
      <c r="FH107">
        <v>-4</v>
      </c>
      <c r="FI107">
        <v>-4</v>
      </c>
      <c r="FJ107">
        <v>-4</v>
      </c>
      <c r="FK107">
        <v>-4</v>
      </c>
      <c r="FL107">
        <v>-4</v>
      </c>
      <c r="FM107">
        <v>-4</v>
      </c>
      <c r="FN107">
        <v>-4</v>
      </c>
      <c r="FO107">
        <v>-4</v>
      </c>
      <c r="FP107">
        <v>-4</v>
      </c>
      <c r="FQ107">
        <v>-4</v>
      </c>
      <c r="FR107">
        <v>-4</v>
      </c>
      <c r="FS107">
        <v>-4</v>
      </c>
      <c r="FT107">
        <v>-4</v>
      </c>
      <c r="FU107">
        <v>-4</v>
      </c>
      <c r="FV107">
        <v>-4</v>
      </c>
      <c r="FW107">
        <v>-4</v>
      </c>
      <c r="FX107">
        <v>-4</v>
      </c>
      <c r="FY107">
        <v>-4</v>
      </c>
      <c r="FZ107">
        <v>-4</v>
      </c>
      <c r="GA107">
        <v>-4</v>
      </c>
      <c r="GB107">
        <v>-4</v>
      </c>
      <c r="GC107">
        <v>-4</v>
      </c>
      <c r="GD107">
        <v>-4</v>
      </c>
      <c r="GE107">
        <v>-4</v>
      </c>
      <c r="GF107">
        <v>-4</v>
      </c>
      <c r="GG107">
        <v>-4</v>
      </c>
      <c r="GH107">
        <v>-4</v>
      </c>
      <c r="GI107">
        <v>-4</v>
      </c>
      <c r="GJ107">
        <v>-4</v>
      </c>
      <c r="GK107">
        <v>-4</v>
      </c>
      <c r="GL107">
        <v>-4</v>
      </c>
      <c r="GM107">
        <v>-4</v>
      </c>
      <c r="GN107">
        <v>-4</v>
      </c>
      <c r="GO107">
        <v>-4</v>
      </c>
      <c r="GP107">
        <v>-4</v>
      </c>
      <c r="GQ107">
        <v>-4</v>
      </c>
      <c r="GR107">
        <v>-4</v>
      </c>
      <c r="GS107">
        <v>-4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-1</v>
      </c>
      <c r="HE107">
        <v>-1</v>
      </c>
      <c r="HF107">
        <v>-1</v>
      </c>
      <c r="HG107">
        <v>-1</v>
      </c>
      <c r="HH107">
        <v>-1</v>
      </c>
      <c r="HI107">
        <v>-1</v>
      </c>
      <c r="HJ107" s="1" t="s">
        <v>4449</v>
      </c>
    </row>
    <row r="108" spans="1:218" x14ac:dyDescent="0.25">
      <c r="A108">
        <v>12</v>
      </c>
      <c r="B108">
        <v>182</v>
      </c>
      <c r="C108">
        <v>33</v>
      </c>
      <c r="D108">
        <v>98</v>
      </c>
      <c r="E108">
        <v>99</v>
      </c>
      <c r="F108">
        <v>0</v>
      </c>
      <c r="G108" s="1" t="s">
        <v>6869</v>
      </c>
      <c r="H108" s="1" t="s">
        <v>7445</v>
      </c>
      <c r="I108" s="1" t="s">
        <v>6869</v>
      </c>
      <c r="J108" s="1" t="s">
        <v>7445</v>
      </c>
      <c r="K108">
        <v>-1</v>
      </c>
      <c r="L108">
        <v>2714</v>
      </c>
      <c r="M108">
        <v>3549</v>
      </c>
      <c r="N108">
        <v>4384</v>
      </c>
      <c r="O108">
        <v>5218</v>
      </c>
      <c r="P108">
        <v>6053</v>
      </c>
      <c r="Q108">
        <v>6888</v>
      </c>
      <c r="R108">
        <v>7045</v>
      </c>
      <c r="S108">
        <v>7201</v>
      </c>
      <c r="T108">
        <v>7358</v>
      </c>
      <c r="U108">
        <v>7515</v>
      </c>
      <c r="V108">
        <v>-4</v>
      </c>
      <c r="W108">
        <v>-4</v>
      </c>
      <c r="X108">
        <v>-4</v>
      </c>
      <c r="Y108">
        <v>-4</v>
      </c>
      <c r="Z108">
        <v>-4</v>
      </c>
      <c r="AA108">
        <v>-4</v>
      </c>
      <c r="AB108">
        <v>-4</v>
      </c>
      <c r="AC108">
        <v>-4</v>
      </c>
      <c r="AD108">
        <v>-4</v>
      </c>
      <c r="AE108">
        <v>-4</v>
      </c>
      <c r="AF108">
        <v>-4</v>
      </c>
      <c r="AG108">
        <v>-4</v>
      </c>
      <c r="AH108">
        <v>-4</v>
      </c>
      <c r="AI108">
        <v>-4</v>
      </c>
      <c r="AJ108">
        <v>-4</v>
      </c>
      <c r="AK108">
        <v>-4</v>
      </c>
      <c r="AL108">
        <v>-4</v>
      </c>
      <c r="AM108">
        <v>-4</v>
      </c>
      <c r="AN108">
        <v>-4</v>
      </c>
      <c r="AO108">
        <v>-4</v>
      </c>
      <c r="AP108">
        <v>-4</v>
      </c>
      <c r="AQ108">
        <v>-4</v>
      </c>
      <c r="AR108">
        <v>-4</v>
      </c>
      <c r="AS108">
        <v>-4</v>
      </c>
      <c r="AT108">
        <v>-4</v>
      </c>
      <c r="AU108">
        <v>-4</v>
      </c>
      <c r="AV108">
        <v>-4</v>
      </c>
      <c r="AW108">
        <v>-4</v>
      </c>
      <c r="AX108">
        <v>-4</v>
      </c>
      <c r="AY108">
        <v>-4</v>
      </c>
      <c r="AZ108">
        <v>-4</v>
      </c>
      <c r="BA108">
        <v>-4</v>
      </c>
      <c r="BB108">
        <v>-4</v>
      </c>
      <c r="BC108">
        <v>-4</v>
      </c>
      <c r="BD108">
        <v>-4</v>
      </c>
      <c r="BE108">
        <v>-4</v>
      </c>
      <c r="BF108">
        <v>-4</v>
      </c>
      <c r="BG108">
        <v>-4</v>
      </c>
      <c r="BH108">
        <v>-4</v>
      </c>
      <c r="BI108">
        <v>-4</v>
      </c>
      <c r="BJ108">
        <v>-4</v>
      </c>
      <c r="BK108">
        <v>-4</v>
      </c>
      <c r="BL108">
        <v>-4</v>
      </c>
      <c r="BM108">
        <v>-4</v>
      </c>
      <c r="BN108">
        <v>-4</v>
      </c>
      <c r="BO108">
        <v>-4</v>
      </c>
      <c r="BP108">
        <v>-4</v>
      </c>
      <c r="BQ108">
        <v>-4</v>
      </c>
      <c r="BR108">
        <v>-4</v>
      </c>
      <c r="BS108">
        <v>-4</v>
      </c>
      <c r="BT108">
        <v>-4</v>
      </c>
      <c r="BU108">
        <v>-4</v>
      </c>
      <c r="BV108">
        <v>-4</v>
      </c>
      <c r="BW108">
        <v>-4</v>
      </c>
      <c r="BX108">
        <v>-4</v>
      </c>
      <c r="BY108">
        <v>-4</v>
      </c>
      <c r="BZ108">
        <v>-4</v>
      </c>
      <c r="CA108">
        <v>-4</v>
      </c>
      <c r="CB108">
        <v>-4</v>
      </c>
      <c r="CC108">
        <v>-4</v>
      </c>
      <c r="CD108">
        <v>-4</v>
      </c>
      <c r="CE108">
        <v>-4</v>
      </c>
      <c r="CF108">
        <v>-4</v>
      </c>
      <c r="CG108">
        <v>-4</v>
      </c>
      <c r="CH108">
        <v>-4</v>
      </c>
      <c r="CI108">
        <v>-4</v>
      </c>
      <c r="CJ108">
        <v>-4</v>
      </c>
      <c r="CK108">
        <v>-4</v>
      </c>
      <c r="CL108">
        <v>-4</v>
      </c>
      <c r="CM108">
        <v>-4</v>
      </c>
      <c r="CN108">
        <v>-4</v>
      </c>
      <c r="CO108">
        <v>-4</v>
      </c>
      <c r="CP108">
        <v>-4</v>
      </c>
      <c r="CQ108">
        <v>-4</v>
      </c>
      <c r="CR108">
        <v>-4</v>
      </c>
      <c r="CS108">
        <v>-4</v>
      </c>
      <c r="CT108">
        <v>-4</v>
      </c>
      <c r="CU108">
        <v>-4</v>
      </c>
      <c r="CV108">
        <v>-4</v>
      </c>
      <c r="CW108">
        <v>-4</v>
      </c>
      <c r="CX108">
        <v>-4</v>
      </c>
      <c r="CY108">
        <v>-4</v>
      </c>
      <c r="CZ108">
        <v>-4</v>
      </c>
      <c r="DA108">
        <v>-4</v>
      </c>
      <c r="DB108">
        <v>-4</v>
      </c>
      <c r="DC108">
        <v>-4</v>
      </c>
      <c r="DD108">
        <v>-4</v>
      </c>
      <c r="DE108">
        <v>-4</v>
      </c>
      <c r="DF108">
        <v>-4</v>
      </c>
      <c r="DG108">
        <v>-4</v>
      </c>
      <c r="DH108">
        <v>-4</v>
      </c>
      <c r="DI108">
        <v>-4</v>
      </c>
      <c r="DJ108">
        <v>-4</v>
      </c>
      <c r="DK108">
        <v>-4</v>
      </c>
      <c r="DL108">
        <v>-4</v>
      </c>
      <c r="DM108">
        <v>-4</v>
      </c>
      <c r="DN108">
        <v>-4</v>
      </c>
      <c r="DO108">
        <v>-4</v>
      </c>
      <c r="DP108">
        <v>-4</v>
      </c>
      <c r="DQ108">
        <v>-4</v>
      </c>
      <c r="DR108">
        <v>-4</v>
      </c>
      <c r="DS108">
        <v>-4</v>
      </c>
      <c r="DT108">
        <v>-4</v>
      </c>
      <c r="DU108">
        <v>-4</v>
      </c>
      <c r="DV108">
        <v>-4</v>
      </c>
      <c r="DW108">
        <v>-4</v>
      </c>
      <c r="DX108">
        <v>-4</v>
      </c>
      <c r="DY108">
        <v>-4</v>
      </c>
      <c r="DZ108">
        <v>-4</v>
      </c>
      <c r="EA108">
        <v>-4</v>
      </c>
      <c r="EB108">
        <v>-4</v>
      </c>
      <c r="EC108">
        <v>-4</v>
      </c>
      <c r="ED108">
        <v>-4</v>
      </c>
      <c r="EE108">
        <v>-4</v>
      </c>
      <c r="EF108">
        <v>-4</v>
      </c>
      <c r="EG108">
        <v>-4</v>
      </c>
      <c r="EH108">
        <v>-4</v>
      </c>
      <c r="EI108">
        <v>-4</v>
      </c>
      <c r="EJ108">
        <v>-4</v>
      </c>
      <c r="EK108">
        <v>-4</v>
      </c>
      <c r="EL108">
        <v>-4</v>
      </c>
      <c r="EM108">
        <v>-4</v>
      </c>
      <c r="EN108">
        <v>-4</v>
      </c>
      <c r="EO108">
        <v>-4</v>
      </c>
      <c r="EP108">
        <v>-4</v>
      </c>
      <c r="EQ108">
        <v>-4</v>
      </c>
      <c r="ER108">
        <v>-4</v>
      </c>
      <c r="ES108">
        <v>-4</v>
      </c>
      <c r="ET108">
        <v>-4</v>
      </c>
      <c r="EU108">
        <v>-4</v>
      </c>
      <c r="EV108">
        <v>-4</v>
      </c>
      <c r="EW108">
        <v>-4</v>
      </c>
      <c r="EX108">
        <v>-4</v>
      </c>
      <c r="EY108">
        <v>-4</v>
      </c>
      <c r="EZ108">
        <v>-4</v>
      </c>
      <c r="FA108">
        <v>-4</v>
      </c>
      <c r="FB108">
        <v>-4</v>
      </c>
      <c r="FC108">
        <v>-4</v>
      </c>
      <c r="FD108">
        <v>-4</v>
      </c>
      <c r="FE108">
        <v>-4</v>
      </c>
      <c r="FF108">
        <v>-4</v>
      </c>
      <c r="FG108">
        <v>-4</v>
      </c>
      <c r="FH108">
        <v>-4</v>
      </c>
      <c r="FI108">
        <v>-4</v>
      </c>
      <c r="FJ108">
        <v>-4</v>
      </c>
      <c r="FK108">
        <v>-4</v>
      </c>
      <c r="FL108">
        <v>-4</v>
      </c>
      <c r="FM108">
        <v>-4</v>
      </c>
      <c r="FN108">
        <v>-4</v>
      </c>
      <c r="FO108">
        <v>-4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-4</v>
      </c>
      <c r="FY108">
        <v>-4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-1</v>
      </c>
      <c r="HF108">
        <v>-1</v>
      </c>
      <c r="HG108">
        <v>-1</v>
      </c>
      <c r="HH108">
        <v>-1</v>
      </c>
      <c r="HI108">
        <v>-1</v>
      </c>
      <c r="HJ108" s="1" t="s">
        <v>4449</v>
      </c>
    </row>
    <row r="109" spans="1:218" x14ac:dyDescent="0.25">
      <c r="A109">
        <v>12</v>
      </c>
      <c r="B109">
        <v>182</v>
      </c>
      <c r="C109">
        <v>33</v>
      </c>
      <c r="D109">
        <v>98</v>
      </c>
      <c r="E109">
        <v>99</v>
      </c>
      <c r="F109">
        <v>0</v>
      </c>
      <c r="G109" s="1" t="s">
        <v>7450</v>
      </c>
      <c r="H109" s="1" t="s">
        <v>9450</v>
      </c>
      <c r="I109" s="1" t="s">
        <v>7450</v>
      </c>
      <c r="J109" s="1" t="s">
        <v>9450</v>
      </c>
      <c r="K109">
        <v>-1</v>
      </c>
      <c r="L109">
        <v>531.66999999999996</v>
      </c>
      <c r="M109">
        <v>718.33</v>
      </c>
      <c r="N109">
        <v>905</v>
      </c>
      <c r="O109">
        <v>1091.67</v>
      </c>
      <c r="P109">
        <v>1278.33</v>
      </c>
      <c r="Q109">
        <v>1465</v>
      </c>
      <c r="R109">
        <v>1651.67</v>
      </c>
      <c r="S109">
        <v>1838.33</v>
      </c>
      <c r="T109">
        <v>2025</v>
      </c>
      <c r="U109">
        <v>2211.67</v>
      </c>
      <c r="V109">
        <v>797.5</v>
      </c>
      <c r="W109">
        <v>1077.5</v>
      </c>
      <c r="X109">
        <v>1357.5</v>
      </c>
      <c r="Y109">
        <v>1637.5</v>
      </c>
      <c r="Z109">
        <v>1917.5</v>
      </c>
      <c r="AA109">
        <v>2197.5</v>
      </c>
      <c r="AB109">
        <v>2477.5</v>
      </c>
      <c r="AC109">
        <v>2757.5</v>
      </c>
      <c r="AD109">
        <v>3037.5</v>
      </c>
      <c r="AE109">
        <v>3317.5</v>
      </c>
      <c r="AF109">
        <v>1063.25</v>
      </c>
      <c r="AG109">
        <v>1436.58</v>
      </c>
      <c r="AH109">
        <v>1809.92</v>
      </c>
      <c r="AI109">
        <v>2183.25</v>
      </c>
      <c r="AJ109">
        <v>2556.58</v>
      </c>
      <c r="AK109">
        <v>2929.92</v>
      </c>
      <c r="AL109">
        <v>3303.25</v>
      </c>
      <c r="AM109">
        <v>3676.58</v>
      </c>
      <c r="AN109">
        <v>4049.92</v>
      </c>
      <c r="AO109">
        <v>4423.25</v>
      </c>
      <c r="AP109">
        <v>1240.58</v>
      </c>
      <c r="AQ109">
        <v>1676.17</v>
      </c>
      <c r="AR109">
        <v>2111.75</v>
      </c>
      <c r="AS109">
        <v>2547.33</v>
      </c>
      <c r="AT109">
        <v>2982.83</v>
      </c>
      <c r="AU109">
        <v>3418.42</v>
      </c>
      <c r="AV109">
        <v>3854</v>
      </c>
      <c r="AW109">
        <v>4289.58</v>
      </c>
      <c r="AX109">
        <v>4725.17</v>
      </c>
      <c r="AY109">
        <v>5160.67</v>
      </c>
      <c r="AZ109">
        <v>1417.83</v>
      </c>
      <c r="BA109">
        <v>1915.67</v>
      </c>
      <c r="BB109">
        <v>2413.42</v>
      </c>
      <c r="BC109">
        <v>2911.25</v>
      </c>
      <c r="BD109">
        <v>3409.08</v>
      </c>
      <c r="BE109">
        <v>3906.83</v>
      </c>
      <c r="BF109">
        <v>4404.67</v>
      </c>
      <c r="BG109">
        <v>4902.5</v>
      </c>
      <c r="BH109">
        <v>5400.25</v>
      </c>
      <c r="BI109">
        <v>5898.08</v>
      </c>
      <c r="BJ109">
        <v>1595</v>
      </c>
      <c r="BK109">
        <v>2155</v>
      </c>
      <c r="BL109">
        <v>2715</v>
      </c>
      <c r="BM109">
        <v>3275</v>
      </c>
      <c r="BN109">
        <v>3835</v>
      </c>
      <c r="BO109">
        <v>4395</v>
      </c>
      <c r="BP109">
        <v>4955</v>
      </c>
      <c r="BQ109">
        <v>5515</v>
      </c>
      <c r="BR109">
        <v>6075</v>
      </c>
      <c r="BS109">
        <v>6635</v>
      </c>
      <c r="BT109">
        <v>1657</v>
      </c>
      <c r="BU109">
        <v>2238.75</v>
      </c>
      <c r="BV109">
        <v>2820.5</v>
      </c>
      <c r="BW109">
        <v>3402.25</v>
      </c>
      <c r="BX109">
        <v>3984.08</v>
      </c>
      <c r="BY109">
        <v>4565.83</v>
      </c>
      <c r="BZ109">
        <v>5147.58</v>
      </c>
      <c r="CA109">
        <v>5729.33</v>
      </c>
      <c r="CB109">
        <v>6311.08</v>
      </c>
      <c r="CC109">
        <v>6892.92</v>
      </c>
      <c r="CD109">
        <v>1719</v>
      </c>
      <c r="CE109">
        <v>2322.5</v>
      </c>
      <c r="CF109">
        <v>2926.08</v>
      </c>
      <c r="CG109">
        <v>3529.58</v>
      </c>
      <c r="CH109">
        <v>4133.08</v>
      </c>
      <c r="CI109">
        <v>4736.67</v>
      </c>
      <c r="CJ109">
        <v>5340.17</v>
      </c>
      <c r="CK109">
        <v>5943.67</v>
      </c>
      <c r="CL109">
        <v>6547.25</v>
      </c>
      <c r="CM109">
        <v>7150.75</v>
      </c>
      <c r="CN109">
        <v>1781</v>
      </c>
      <c r="CO109">
        <v>2406.25</v>
      </c>
      <c r="CP109">
        <v>3031.58</v>
      </c>
      <c r="CQ109">
        <v>3656.83</v>
      </c>
      <c r="CR109">
        <v>4282.17</v>
      </c>
      <c r="CS109">
        <v>4907.42</v>
      </c>
      <c r="CT109">
        <v>5532.75</v>
      </c>
      <c r="CU109">
        <v>6158.08</v>
      </c>
      <c r="CV109">
        <v>6783.33</v>
      </c>
      <c r="CW109">
        <v>7408.67</v>
      </c>
      <c r="CX109">
        <v>1843</v>
      </c>
      <c r="CY109">
        <v>2490</v>
      </c>
      <c r="CZ109">
        <v>3137.08</v>
      </c>
      <c r="DA109">
        <v>3784.17</v>
      </c>
      <c r="DB109">
        <v>4431.25</v>
      </c>
      <c r="DC109">
        <v>5078.25</v>
      </c>
      <c r="DD109">
        <v>5725.33</v>
      </c>
      <c r="DE109">
        <v>6372.42</v>
      </c>
      <c r="DF109">
        <v>7019.5</v>
      </c>
      <c r="DG109">
        <v>7514.58</v>
      </c>
      <c r="DH109">
        <v>1905</v>
      </c>
      <c r="DI109">
        <v>2573.75</v>
      </c>
      <c r="DJ109">
        <v>3242.58</v>
      </c>
      <c r="DK109">
        <v>3911.42</v>
      </c>
      <c r="DL109">
        <v>4580.25</v>
      </c>
      <c r="DM109">
        <v>5249.08</v>
      </c>
      <c r="DN109">
        <v>5917.92</v>
      </c>
      <c r="DO109">
        <v>6586.75</v>
      </c>
      <c r="DP109">
        <v>7255.58</v>
      </c>
      <c r="DQ109">
        <v>-4</v>
      </c>
      <c r="DR109">
        <v>1967.17</v>
      </c>
      <c r="DS109">
        <v>2657.83</v>
      </c>
      <c r="DT109">
        <v>3348.5</v>
      </c>
      <c r="DU109">
        <v>4039.17</v>
      </c>
      <c r="DV109">
        <v>4729.83</v>
      </c>
      <c r="DW109">
        <v>5420.5</v>
      </c>
      <c r="DX109">
        <v>6111.17</v>
      </c>
      <c r="DY109">
        <v>6801.83</v>
      </c>
      <c r="DZ109">
        <v>7358</v>
      </c>
      <c r="EA109">
        <v>-4</v>
      </c>
      <c r="EB109">
        <v>2046.92</v>
      </c>
      <c r="EC109">
        <v>2765.58</v>
      </c>
      <c r="ED109">
        <v>3484.25</v>
      </c>
      <c r="EE109">
        <v>4202.92</v>
      </c>
      <c r="EF109">
        <v>4921.58</v>
      </c>
      <c r="EG109">
        <v>5640.25</v>
      </c>
      <c r="EH109">
        <v>6358.92</v>
      </c>
      <c r="EI109">
        <v>7077.58</v>
      </c>
      <c r="EJ109">
        <v>-4</v>
      </c>
      <c r="EK109">
        <v>-4</v>
      </c>
      <c r="EL109">
        <v>2126.67</v>
      </c>
      <c r="EM109">
        <v>2873.33</v>
      </c>
      <c r="EN109">
        <v>3620</v>
      </c>
      <c r="EO109">
        <v>4366.67</v>
      </c>
      <c r="EP109">
        <v>5113.33</v>
      </c>
      <c r="EQ109">
        <v>5860</v>
      </c>
      <c r="ER109">
        <v>6606.67</v>
      </c>
      <c r="ES109">
        <v>7201.42</v>
      </c>
      <c r="ET109">
        <v>-4</v>
      </c>
      <c r="EU109">
        <v>-4</v>
      </c>
      <c r="EV109">
        <v>2286.17</v>
      </c>
      <c r="EW109">
        <v>3088.83</v>
      </c>
      <c r="EX109">
        <v>3891.5</v>
      </c>
      <c r="EY109">
        <v>4694.17</v>
      </c>
      <c r="EZ109">
        <v>5496.83</v>
      </c>
      <c r="FA109">
        <v>6299.5</v>
      </c>
      <c r="FB109">
        <v>7044.92</v>
      </c>
      <c r="FC109">
        <v>-4</v>
      </c>
      <c r="FD109">
        <v>-4</v>
      </c>
      <c r="FE109">
        <v>-4</v>
      </c>
      <c r="FF109">
        <v>2445.67</v>
      </c>
      <c r="FG109">
        <v>3304.33</v>
      </c>
      <c r="FH109">
        <v>4163</v>
      </c>
      <c r="FI109">
        <v>5021.67</v>
      </c>
      <c r="FJ109">
        <v>5880.33</v>
      </c>
      <c r="FK109">
        <v>6739</v>
      </c>
      <c r="FL109">
        <v>-4</v>
      </c>
      <c r="FM109">
        <v>-4</v>
      </c>
      <c r="FN109">
        <v>-4</v>
      </c>
      <c r="FO109">
        <v>-4</v>
      </c>
      <c r="FP109">
        <v>2713.58</v>
      </c>
      <c r="FQ109">
        <v>3548.5</v>
      </c>
      <c r="FR109">
        <v>4383.5</v>
      </c>
      <c r="FS109">
        <v>5218.42</v>
      </c>
      <c r="FT109">
        <v>6053.42</v>
      </c>
      <c r="FU109">
        <v>6888.33</v>
      </c>
      <c r="FV109">
        <v>-4</v>
      </c>
      <c r="FW109">
        <v>-4</v>
      </c>
      <c r="FX109">
        <v>-4</v>
      </c>
      <c r="FY109">
        <v>-4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-4</v>
      </c>
      <c r="GI109">
        <v>-4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-4</v>
      </c>
      <c r="GS109">
        <v>-4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  <c r="HJ109" s="1" t="s">
        <v>4449</v>
      </c>
    </row>
    <row r="110" spans="1:218" x14ac:dyDescent="0.25">
      <c r="A110">
        <v>12</v>
      </c>
      <c r="B110">
        <v>182</v>
      </c>
      <c r="C110">
        <v>33</v>
      </c>
      <c r="D110">
        <v>98</v>
      </c>
      <c r="E110">
        <v>99</v>
      </c>
      <c r="F110">
        <v>0</v>
      </c>
      <c r="G110" s="1" t="s">
        <v>9451</v>
      </c>
      <c r="H110" s="1" t="s">
        <v>6863</v>
      </c>
      <c r="I110" s="1" t="s">
        <v>9451</v>
      </c>
      <c r="J110" s="1" t="s">
        <v>6863</v>
      </c>
      <c r="K110">
        <v>-1</v>
      </c>
      <c r="L110">
        <v>2713.58</v>
      </c>
      <c r="M110">
        <v>3548.5</v>
      </c>
      <c r="N110">
        <v>4383.5</v>
      </c>
      <c r="O110">
        <v>5218.42</v>
      </c>
      <c r="P110">
        <v>6053.42</v>
      </c>
      <c r="Q110">
        <v>6888.33</v>
      </c>
      <c r="R110">
        <v>7044.92</v>
      </c>
      <c r="S110">
        <v>7201.42</v>
      </c>
      <c r="T110">
        <v>7358</v>
      </c>
      <c r="U110">
        <v>7514.58</v>
      </c>
      <c r="V110">
        <v>-4</v>
      </c>
      <c r="W110">
        <v>-4</v>
      </c>
      <c r="X110">
        <v>-4</v>
      </c>
      <c r="Y110">
        <v>-4</v>
      </c>
      <c r="Z110">
        <v>-4</v>
      </c>
      <c r="AA110">
        <v>-4</v>
      </c>
      <c r="AB110">
        <v>-4</v>
      </c>
      <c r="AC110">
        <v>-4</v>
      </c>
      <c r="AD110">
        <v>-4</v>
      </c>
      <c r="AE110">
        <v>-4</v>
      </c>
      <c r="AF110">
        <v>-4</v>
      </c>
      <c r="AG110">
        <v>-4</v>
      </c>
      <c r="AH110">
        <v>-4</v>
      </c>
      <c r="AI110">
        <v>-4</v>
      </c>
      <c r="AJ110">
        <v>-4</v>
      </c>
      <c r="AK110">
        <v>-4</v>
      </c>
      <c r="AL110">
        <v>-4</v>
      </c>
      <c r="AM110">
        <v>-4</v>
      </c>
      <c r="AN110">
        <v>-4</v>
      </c>
      <c r="AO110">
        <v>-4</v>
      </c>
      <c r="AP110">
        <v>-4</v>
      </c>
      <c r="AQ110">
        <v>-4</v>
      </c>
      <c r="AR110">
        <v>-4</v>
      </c>
      <c r="AS110">
        <v>-4</v>
      </c>
      <c r="AT110">
        <v>-4</v>
      </c>
      <c r="AU110">
        <v>-4</v>
      </c>
      <c r="AV110">
        <v>-4</v>
      </c>
      <c r="AW110">
        <v>-4</v>
      </c>
      <c r="AX110">
        <v>-4</v>
      </c>
      <c r="AY110">
        <v>-4</v>
      </c>
      <c r="AZ110">
        <v>-4</v>
      </c>
      <c r="BA110">
        <v>-4</v>
      </c>
      <c r="BB110">
        <v>-4</v>
      </c>
      <c r="BC110">
        <v>-4</v>
      </c>
      <c r="BD110">
        <v>-4</v>
      </c>
      <c r="BE110">
        <v>-4</v>
      </c>
      <c r="BF110">
        <v>-4</v>
      </c>
      <c r="BG110">
        <v>-4</v>
      </c>
      <c r="BH110">
        <v>-4</v>
      </c>
      <c r="BI110">
        <v>-4</v>
      </c>
      <c r="BJ110">
        <v>-4</v>
      </c>
      <c r="BK110">
        <v>-4</v>
      </c>
      <c r="BL110">
        <v>-4</v>
      </c>
      <c r="BM110">
        <v>-4</v>
      </c>
      <c r="BN110">
        <v>-4</v>
      </c>
      <c r="BO110">
        <v>-4</v>
      </c>
      <c r="BP110">
        <v>-4</v>
      </c>
      <c r="BQ110">
        <v>-4</v>
      </c>
      <c r="BR110">
        <v>-4</v>
      </c>
      <c r="BS110">
        <v>-4</v>
      </c>
      <c r="BT110">
        <v>-4</v>
      </c>
      <c r="BU110">
        <v>-4</v>
      </c>
      <c r="BV110">
        <v>-4</v>
      </c>
      <c r="BW110">
        <v>-4</v>
      </c>
      <c r="BX110">
        <v>-4</v>
      </c>
      <c r="BY110">
        <v>-4</v>
      </c>
      <c r="BZ110">
        <v>-4</v>
      </c>
      <c r="CA110">
        <v>-4</v>
      </c>
      <c r="CB110">
        <v>-4</v>
      </c>
      <c r="CC110">
        <v>-4</v>
      </c>
      <c r="CD110">
        <v>-4</v>
      </c>
      <c r="CE110">
        <v>-4</v>
      </c>
      <c r="CF110">
        <v>-4</v>
      </c>
      <c r="CG110">
        <v>-4</v>
      </c>
      <c r="CH110">
        <v>-4</v>
      </c>
      <c r="CI110">
        <v>-4</v>
      </c>
      <c r="CJ110">
        <v>-4</v>
      </c>
      <c r="CK110">
        <v>-4</v>
      </c>
      <c r="CL110">
        <v>-4</v>
      </c>
      <c r="CM110">
        <v>-4</v>
      </c>
      <c r="CN110">
        <v>-4</v>
      </c>
      <c r="CO110">
        <v>-4</v>
      </c>
      <c r="CP110">
        <v>-4</v>
      </c>
      <c r="CQ110">
        <v>-4</v>
      </c>
      <c r="CR110">
        <v>-4</v>
      </c>
      <c r="CS110">
        <v>-4</v>
      </c>
      <c r="CT110">
        <v>-4</v>
      </c>
      <c r="CU110">
        <v>-4</v>
      </c>
      <c r="CV110">
        <v>-4</v>
      </c>
      <c r="CW110">
        <v>-4</v>
      </c>
      <c r="CX110">
        <v>-4</v>
      </c>
      <c r="CY110">
        <v>-4</v>
      </c>
      <c r="CZ110">
        <v>-4</v>
      </c>
      <c r="DA110">
        <v>-4</v>
      </c>
      <c r="DB110">
        <v>-4</v>
      </c>
      <c r="DC110">
        <v>-4</v>
      </c>
      <c r="DD110">
        <v>-4</v>
      </c>
      <c r="DE110">
        <v>-4</v>
      </c>
      <c r="DF110">
        <v>-4</v>
      </c>
      <c r="DG110">
        <v>-4</v>
      </c>
      <c r="DH110">
        <v>-4</v>
      </c>
      <c r="DI110">
        <v>-4</v>
      </c>
      <c r="DJ110">
        <v>-4</v>
      </c>
      <c r="DK110">
        <v>-4</v>
      </c>
      <c r="DL110">
        <v>-4</v>
      </c>
      <c r="DM110">
        <v>-4</v>
      </c>
      <c r="DN110">
        <v>-4</v>
      </c>
      <c r="DO110">
        <v>-4</v>
      </c>
      <c r="DP110">
        <v>-4</v>
      </c>
      <c r="DQ110">
        <v>-4</v>
      </c>
      <c r="DR110">
        <v>-4</v>
      </c>
      <c r="DS110">
        <v>-4</v>
      </c>
      <c r="DT110">
        <v>-4</v>
      </c>
      <c r="DU110">
        <v>-4</v>
      </c>
      <c r="DV110">
        <v>-4</v>
      </c>
      <c r="DW110">
        <v>-4</v>
      </c>
      <c r="DX110">
        <v>-4</v>
      </c>
      <c r="DY110">
        <v>-4</v>
      </c>
      <c r="DZ110">
        <v>-4</v>
      </c>
      <c r="EA110">
        <v>-4</v>
      </c>
      <c r="EB110">
        <v>-4</v>
      </c>
      <c r="EC110">
        <v>-4</v>
      </c>
      <c r="ED110">
        <v>-4</v>
      </c>
      <c r="EE110">
        <v>-4</v>
      </c>
      <c r="EF110">
        <v>-4</v>
      </c>
      <c r="EG110">
        <v>-4</v>
      </c>
      <c r="EH110">
        <v>-4</v>
      </c>
      <c r="EI110">
        <v>-4</v>
      </c>
      <c r="EJ110">
        <v>-4</v>
      </c>
      <c r="EK110">
        <v>-4</v>
      </c>
      <c r="EL110">
        <v>-4</v>
      </c>
      <c r="EM110">
        <v>-4</v>
      </c>
      <c r="EN110">
        <v>-4</v>
      </c>
      <c r="EO110">
        <v>-4</v>
      </c>
      <c r="EP110">
        <v>-4</v>
      </c>
      <c r="EQ110">
        <v>-4</v>
      </c>
      <c r="ER110">
        <v>-4</v>
      </c>
      <c r="ES110">
        <v>-4</v>
      </c>
      <c r="ET110">
        <v>-4</v>
      </c>
      <c r="EU110">
        <v>-4</v>
      </c>
      <c r="EV110">
        <v>-4</v>
      </c>
      <c r="EW110">
        <v>-4</v>
      </c>
      <c r="EX110">
        <v>-4</v>
      </c>
      <c r="EY110">
        <v>-4</v>
      </c>
      <c r="EZ110">
        <v>-4</v>
      </c>
      <c r="FA110">
        <v>-4</v>
      </c>
      <c r="FB110">
        <v>-4</v>
      </c>
      <c r="FC110">
        <v>-4</v>
      </c>
      <c r="FD110">
        <v>-4</v>
      </c>
      <c r="FE110">
        <v>-4</v>
      </c>
      <c r="FF110">
        <v>-4</v>
      </c>
      <c r="FG110">
        <v>-4</v>
      </c>
      <c r="FH110">
        <v>-4</v>
      </c>
      <c r="FI110">
        <v>-4</v>
      </c>
      <c r="FJ110">
        <v>-4</v>
      </c>
      <c r="FK110">
        <v>-4</v>
      </c>
      <c r="FL110">
        <v>-4</v>
      </c>
      <c r="FM110">
        <v>-4</v>
      </c>
      <c r="FN110">
        <v>-4</v>
      </c>
      <c r="FO110">
        <v>-4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-4</v>
      </c>
      <c r="FW110">
        <v>-4</v>
      </c>
      <c r="FX110">
        <v>-4</v>
      </c>
      <c r="FY110">
        <v>-4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-4</v>
      </c>
      <c r="GH110">
        <v>-4</v>
      </c>
      <c r="GI110">
        <v>-4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-4</v>
      </c>
      <c r="GS110">
        <v>-4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  <c r="HJ110" s="1" t="s">
        <v>4449</v>
      </c>
    </row>
    <row r="111" spans="1:218" x14ac:dyDescent="0.25">
      <c r="A111">
        <v>12</v>
      </c>
      <c r="B111">
        <v>182</v>
      </c>
      <c r="C111">
        <v>33</v>
      </c>
      <c r="D111">
        <v>98</v>
      </c>
      <c r="E111">
        <v>99</v>
      </c>
      <c r="F111">
        <v>0</v>
      </c>
      <c r="G111" s="1" t="s">
        <v>6864</v>
      </c>
      <c r="H111" s="1" t="s">
        <v>6548</v>
      </c>
      <c r="I111" s="1" t="s">
        <v>6864</v>
      </c>
      <c r="J111" s="1" t="s">
        <v>6548</v>
      </c>
      <c r="K111">
        <v>-1</v>
      </c>
      <c r="L111">
        <v>536.66999999999996</v>
      </c>
      <c r="M111">
        <v>725.83</v>
      </c>
      <c r="N111">
        <v>915</v>
      </c>
      <c r="O111">
        <v>1104.17</v>
      </c>
      <c r="P111">
        <v>1293.33</v>
      </c>
      <c r="Q111">
        <v>1482.5</v>
      </c>
      <c r="R111">
        <v>1671.67</v>
      </c>
      <c r="S111">
        <v>1860.83</v>
      </c>
      <c r="T111">
        <v>2050</v>
      </c>
      <c r="U111">
        <v>2239.17</v>
      </c>
      <c r="V111">
        <v>805</v>
      </c>
      <c r="W111">
        <v>1088.75</v>
      </c>
      <c r="X111">
        <v>1372.5</v>
      </c>
      <c r="Y111">
        <v>1656.25</v>
      </c>
      <c r="Z111">
        <v>1940</v>
      </c>
      <c r="AA111">
        <v>2223.75</v>
      </c>
      <c r="AB111">
        <v>2507.5</v>
      </c>
      <c r="AC111">
        <v>2791.25</v>
      </c>
      <c r="AD111">
        <v>3075</v>
      </c>
      <c r="AE111">
        <v>3358.75</v>
      </c>
      <c r="AF111">
        <v>1073.25</v>
      </c>
      <c r="AG111">
        <v>1451.58</v>
      </c>
      <c r="AH111">
        <v>1829.92</v>
      </c>
      <c r="AI111">
        <v>2208.25</v>
      </c>
      <c r="AJ111">
        <v>2586.58</v>
      </c>
      <c r="AK111">
        <v>2964.92</v>
      </c>
      <c r="AL111">
        <v>3343.25</v>
      </c>
      <c r="AM111">
        <v>3721.58</v>
      </c>
      <c r="AN111">
        <v>4099.92</v>
      </c>
      <c r="AO111">
        <v>4478.25</v>
      </c>
      <c r="AP111">
        <v>1252.25</v>
      </c>
      <c r="AQ111">
        <v>1693.67</v>
      </c>
      <c r="AR111">
        <v>2135.08</v>
      </c>
      <c r="AS111">
        <v>2576.5</v>
      </c>
      <c r="AT111">
        <v>3017.83</v>
      </c>
      <c r="AU111">
        <v>3459.25</v>
      </c>
      <c r="AV111">
        <v>3900.67</v>
      </c>
      <c r="AW111">
        <v>4342.08</v>
      </c>
      <c r="AX111">
        <v>4783.5</v>
      </c>
      <c r="AY111">
        <v>5224.83</v>
      </c>
      <c r="AZ111">
        <v>1431.17</v>
      </c>
      <c r="BA111">
        <v>1935.67</v>
      </c>
      <c r="BB111">
        <v>2440.08</v>
      </c>
      <c r="BC111">
        <v>2944.58</v>
      </c>
      <c r="BD111">
        <v>3449.08</v>
      </c>
      <c r="BE111">
        <v>3953.5</v>
      </c>
      <c r="BF111">
        <v>4458</v>
      </c>
      <c r="BG111">
        <v>4962.5</v>
      </c>
      <c r="BH111">
        <v>5466.92</v>
      </c>
      <c r="BI111">
        <v>5971.42</v>
      </c>
      <c r="BJ111">
        <v>1610</v>
      </c>
      <c r="BK111">
        <v>2177.5</v>
      </c>
      <c r="BL111">
        <v>2745</v>
      </c>
      <c r="BM111">
        <v>3312.5</v>
      </c>
      <c r="BN111">
        <v>3880</v>
      </c>
      <c r="BO111">
        <v>4447.5</v>
      </c>
      <c r="BP111">
        <v>5015</v>
      </c>
      <c r="BQ111">
        <v>5582.5</v>
      </c>
      <c r="BR111">
        <v>6150</v>
      </c>
      <c r="BS111">
        <v>6717.5</v>
      </c>
      <c r="BT111">
        <v>1672.58</v>
      </c>
      <c r="BU111">
        <v>2262.17</v>
      </c>
      <c r="BV111">
        <v>2851.67</v>
      </c>
      <c r="BW111">
        <v>3441.25</v>
      </c>
      <c r="BX111">
        <v>4030.83</v>
      </c>
      <c r="BY111">
        <v>4620.33</v>
      </c>
      <c r="BZ111">
        <v>5209.92</v>
      </c>
      <c r="CA111">
        <v>5799.5</v>
      </c>
      <c r="CB111">
        <v>6389</v>
      </c>
      <c r="CC111">
        <v>6978.58</v>
      </c>
      <c r="CD111">
        <v>1735.17</v>
      </c>
      <c r="CE111">
        <v>2346.75</v>
      </c>
      <c r="CF111">
        <v>2958.42</v>
      </c>
      <c r="CG111">
        <v>3570</v>
      </c>
      <c r="CH111">
        <v>4181.58</v>
      </c>
      <c r="CI111">
        <v>4793.25</v>
      </c>
      <c r="CJ111">
        <v>5404.83</v>
      </c>
      <c r="CK111">
        <v>6016.42</v>
      </c>
      <c r="CL111">
        <v>6628.08</v>
      </c>
      <c r="CM111">
        <v>7239.67</v>
      </c>
      <c r="CN111">
        <v>1797.75</v>
      </c>
      <c r="CO111">
        <v>2431.42</v>
      </c>
      <c r="CP111">
        <v>3065.08</v>
      </c>
      <c r="CQ111">
        <v>3698.75</v>
      </c>
      <c r="CR111">
        <v>4332.42</v>
      </c>
      <c r="CS111">
        <v>4966.08</v>
      </c>
      <c r="CT111">
        <v>5599.75</v>
      </c>
      <c r="CU111">
        <v>6233.42</v>
      </c>
      <c r="CV111">
        <v>6867.08</v>
      </c>
      <c r="CW111">
        <v>7500.75</v>
      </c>
      <c r="CX111">
        <v>1860.33</v>
      </c>
      <c r="CY111">
        <v>2516</v>
      </c>
      <c r="CZ111">
        <v>3171.75</v>
      </c>
      <c r="DA111">
        <v>3827.5</v>
      </c>
      <c r="DB111">
        <v>4483.25</v>
      </c>
      <c r="DC111">
        <v>5138.92</v>
      </c>
      <c r="DD111">
        <v>5794.67</v>
      </c>
      <c r="DE111">
        <v>6450.42</v>
      </c>
      <c r="DF111">
        <v>7106.08</v>
      </c>
      <c r="DG111">
        <v>7761.83</v>
      </c>
      <c r="DH111">
        <v>1922.92</v>
      </c>
      <c r="DI111">
        <v>2600.67</v>
      </c>
      <c r="DJ111">
        <v>3278.42</v>
      </c>
      <c r="DK111">
        <v>3956.25</v>
      </c>
      <c r="DL111">
        <v>4634</v>
      </c>
      <c r="DM111">
        <v>5311.83</v>
      </c>
      <c r="DN111">
        <v>5989.58</v>
      </c>
      <c r="DO111">
        <v>6667.33</v>
      </c>
      <c r="DP111">
        <v>7345.17</v>
      </c>
      <c r="DQ111">
        <v>7884.42</v>
      </c>
      <c r="DR111">
        <v>1985.67</v>
      </c>
      <c r="DS111">
        <v>2685.58</v>
      </c>
      <c r="DT111">
        <v>3385.5</v>
      </c>
      <c r="DU111">
        <v>4085.42</v>
      </c>
      <c r="DV111">
        <v>4785.33</v>
      </c>
      <c r="DW111">
        <v>5485.25</v>
      </c>
      <c r="DX111">
        <v>6185.17</v>
      </c>
      <c r="DY111">
        <v>6885.08</v>
      </c>
      <c r="DZ111">
        <v>7585</v>
      </c>
      <c r="EA111">
        <v>-4</v>
      </c>
      <c r="EB111">
        <v>2066.17</v>
      </c>
      <c r="EC111">
        <v>2794.5</v>
      </c>
      <c r="ED111">
        <v>3522.75</v>
      </c>
      <c r="EE111">
        <v>4251.08</v>
      </c>
      <c r="EF111">
        <v>4979.33</v>
      </c>
      <c r="EG111">
        <v>5707.67</v>
      </c>
      <c r="EH111">
        <v>6435.92</v>
      </c>
      <c r="EI111">
        <v>7164.25</v>
      </c>
      <c r="EJ111">
        <v>7720.17</v>
      </c>
      <c r="EK111">
        <v>-4</v>
      </c>
      <c r="EL111">
        <v>2146.67</v>
      </c>
      <c r="EM111">
        <v>2903.33</v>
      </c>
      <c r="EN111">
        <v>3660</v>
      </c>
      <c r="EO111">
        <v>4416.67</v>
      </c>
      <c r="EP111">
        <v>5173.33</v>
      </c>
      <c r="EQ111">
        <v>5930</v>
      </c>
      <c r="ER111">
        <v>6686.67</v>
      </c>
      <c r="ES111">
        <v>7443.33</v>
      </c>
      <c r="ET111">
        <v>-4</v>
      </c>
      <c r="EU111">
        <v>-4</v>
      </c>
      <c r="EV111">
        <v>2307.67</v>
      </c>
      <c r="EW111">
        <v>3121.08</v>
      </c>
      <c r="EX111">
        <v>3934.5</v>
      </c>
      <c r="EY111">
        <v>4747.92</v>
      </c>
      <c r="EZ111">
        <v>5561.33</v>
      </c>
      <c r="FA111">
        <v>6374.75</v>
      </c>
      <c r="FB111">
        <v>7188.17</v>
      </c>
      <c r="FC111">
        <v>7555.92</v>
      </c>
      <c r="FD111">
        <v>-4</v>
      </c>
      <c r="FE111">
        <v>-4</v>
      </c>
      <c r="FF111">
        <v>2468.67</v>
      </c>
      <c r="FG111">
        <v>3338.83</v>
      </c>
      <c r="FH111">
        <v>4209</v>
      </c>
      <c r="FI111">
        <v>5079.17</v>
      </c>
      <c r="FJ111">
        <v>5949.33</v>
      </c>
      <c r="FK111">
        <v>6819.5</v>
      </c>
      <c r="FL111">
        <v>7391.58</v>
      </c>
      <c r="FM111">
        <v>-4</v>
      </c>
      <c r="FN111">
        <v>-4</v>
      </c>
      <c r="FO111">
        <v>-4</v>
      </c>
      <c r="FP111">
        <v>2847.17</v>
      </c>
      <c r="FQ111">
        <v>3723.17</v>
      </c>
      <c r="FR111">
        <v>4599.25</v>
      </c>
      <c r="FS111">
        <v>5475.25</v>
      </c>
      <c r="FT111">
        <v>6351.33</v>
      </c>
      <c r="FU111">
        <v>7227.33</v>
      </c>
      <c r="FV111">
        <v>-4</v>
      </c>
      <c r="FW111">
        <v>-4</v>
      </c>
      <c r="FX111">
        <v>-4</v>
      </c>
      <c r="FY111">
        <v>-4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-1</v>
      </c>
      <c r="HE111">
        <v>-1</v>
      </c>
      <c r="HF111">
        <v>-1</v>
      </c>
      <c r="HG111">
        <v>-1</v>
      </c>
      <c r="HH111">
        <v>-1</v>
      </c>
      <c r="HI111">
        <v>-1</v>
      </c>
      <c r="HJ111" s="1" t="s">
        <v>4449</v>
      </c>
    </row>
    <row r="112" spans="1:218" x14ac:dyDescent="0.25">
      <c r="A112">
        <v>13</v>
      </c>
      <c r="B112">
        <v>11</v>
      </c>
      <c r="C112">
        <v>9</v>
      </c>
      <c r="D112">
        <v>98</v>
      </c>
      <c r="E112">
        <v>99</v>
      </c>
      <c r="F112">
        <v>0</v>
      </c>
      <c r="G112" s="1" t="s">
        <v>6527</v>
      </c>
      <c r="H112" s="1" t="s">
        <v>8966</v>
      </c>
      <c r="I112" s="1" t="s">
        <v>6527</v>
      </c>
      <c r="J112" s="1" t="s">
        <v>8966</v>
      </c>
      <c r="K112">
        <v>-1</v>
      </c>
      <c r="L112">
        <v>300</v>
      </c>
      <c r="M112">
        <v>300</v>
      </c>
      <c r="N112">
        <v>300</v>
      </c>
      <c r="O112">
        <v>300</v>
      </c>
      <c r="P112">
        <v>300</v>
      </c>
      <c r="Q112">
        <v>300</v>
      </c>
      <c r="R112">
        <v>300</v>
      </c>
      <c r="S112">
        <v>300</v>
      </c>
      <c r="T112">
        <v>300</v>
      </c>
      <c r="U112">
        <v>300</v>
      </c>
      <c r="V112">
        <v>500</v>
      </c>
      <c r="W112">
        <v>500</v>
      </c>
      <c r="X112">
        <v>500</v>
      </c>
      <c r="Y112">
        <v>500</v>
      </c>
      <c r="Z112">
        <v>500</v>
      </c>
      <c r="AA112">
        <v>500</v>
      </c>
      <c r="AB112">
        <v>500</v>
      </c>
      <c r="AC112">
        <v>500</v>
      </c>
      <c r="AD112">
        <v>500</v>
      </c>
      <c r="AE112">
        <v>500</v>
      </c>
      <c r="AF112">
        <v>800</v>
      </c>
      <c r="AG112">
        <v>800</v>
      </c>
      <c r="AH112">
        <v>800</v>
      </c>
      <c r="AI112">
        <v>800</v>
      </c>
      <c r="AJ112">
        <v>800</v>
      </c>
      <c r="AK112">
        <v>800</v>
      </c>
      <c r="AL112">
        <v>800</v>
      </c>
      <c r="AM112">
        <v>800</v>
      </c>
      <c r="AN112">
        <v>800</v>
      </c>
      <c r="AO112">
        <v>800</v>
      </c>
      <c r="AP112">
        <v>1000</v>
      </c>
      <c r="AQ112">
        <v>1000</v>
      </c>
      <c r="AR112">
        <v>1000</v>
      </c>
      <c r="AS112">
        <v>1000</v>
      </c>
      <c r="AT112">
        <v>1000</v>
      </c>
      <c r="AU112">
        <v>1000</v>
      </c>
      <c r="AV112">
        <v>1000</v>
      </c>
      <c r="AW112">
        <v>1000</v>
      </c>
      <c r="AX112">
        <v>1000</v>
      </c>
      <c r="AY112">
        <v>1000</v>
      </c>
      <c r="AZ112">
        <v>1200</v>
      </c>
      <c r="BA112">
        <v>1200</v>
      </c>
      <c r="BB112">
        <v>1200</v>
      </c>
      <c r="BC112">
        <v>1200</v>
      </c>
      <c r="BD112">
        <v>1200</v>
      </c>
      <c r="BE112">
        <v>1200</v>
      </c>
      <c r="BF112">
        <v>1200</v>
      </c>
      <c r="BG112">
        <v>1200</v>
      </c>
      <c r="BH112">
        <v>1200</v>
      </c>
      <c r="BI112">
        <v>1200</v>
      </c>
      <c r="BJ112">
        <v>1400</v>
      </c>
      <c r="BK112">
        <v>1400</v>
      </c>
      <c r="BL112">
        <v>1400</v>
      </c>
      <c r="BM112">
        <v>1400</v>
      </c>
      <c r="BN112">
        <v>1400</v>
      </c>
      <c r="BO112">
        <v>1400</v>
      </c>
      <c r="BP112">
        <v>1400</v>
      </c>
      <c r="BQ112">
        <v>1400</v>
      </c>
      <c r="BR112">
        <v>1400</v>
      </c>
      <c r="BS112">
        <v>1400</v>
      </c>
      <c r="BT112">
        <v>1600</v>
      </c>
      <c r="BU112">
        <v>1600</v>
      </c>
      <c r="BV112">
        <v>1600</v>
      </c>
      <c r="BW112">
        <v>1600</v>
      </c>
      <c r="BX112">
        <v>1600</v>
      </c>
      <c r="BY112">
        <v>1600</v>
      </c>
      <c r="BZ112">
        <v>1600</v>
      </c>
      <c r="CA112">
        <v>1600</v>
      </c>
      <c r="CB112">
        <v>1600</v>
      </c>
      <c r="CC112">
        <v>1600</v>
      </c>
      <c r="CD112">
        <v>1800</v>
      </c>
      <c r="CE112">
        <v>1800</v>
      </c>
      <c r="CF112">
        <v>1800</v>
      </c>
      <c r="CG112">
        <v>1800</v>
      </c>
      <c r="CH112">
        <v>1800</v>
      </c>
      <c r="CI112">
        <v>1800</v>
      </c>
      <c r="CJ112">
        <v>1800</v>
      </c>
      <c r="CK112">
        <v>1800</v>
      </c>
      <c r="CL112">
        <v>1800</v>
      </c>
      <c r="CM112">
        <v>1800</v>
      </c>
      <c r="CN112">
        <v>2000</v>
      </c>
      <c r="CO112">
        <v>2000</v>
      </c>
      <c r="CP112">
        <v>2000</v>
      </c>
      <c r="CQ112">
        <v>2000</v>
      </c>
      <c r="CR112">
        <v>2000</v>
      </c>
      <c r="CS112">
        <v>2000</v>
      </c>
      <c r="CT112">
        <v>2000</v>
      </c>
      <c r="CU112">
        <v>2000</v>
      </c>
      <c r="CV112">
        <v>2000</v>
      </c>
      <c r="CW112">
        <v>2000</v>
      </c>
      <c r="CX112">
        <v>2200</v>
      </c>
      <c r="CY112">
        <v>2200</v>
      </c>
      <c r="CZ112">
        <v>2200</v>
      </c>
      <c r="DA112">
        <v>2200</v>
      </c>
      <c r="DB112">
        <v>2200</v>
      </c>
      <c r="DC112">
        <v>2200</v>
      </c>
      <c r="DD112">
        <v>2200</v>
      </c>
      <c r="DE112">
        <v>2200</v>
      </c>
      <c r="DF112">
        <v>2200</v>
      </c>
      <c r="DG112">
        <v>2200</v>
      </c>
      <c r="DH112">
        <v>2400</v>
      </c>
      <c r="DI112">
        <v>2400</v>
      </c>
      <c r="DJ112">
        <v>2400</v>
      </c>
      <c r="DK112">
        <v>2400</v>
      </c>
      <c r="DL112">
        <v>2400</v>
      </c>
      <c r="DM112">
        <v>2400</v>
      </c>
      <c r="DN112">
        <v>2400</v>
      </c>
      <c r="DO112">
        <v>2400</v>
      </c>
      <c r="DP112">
        <v>2400</v>
      </c>
      <c r="DQ112">
        <v>2400</v>
      </c>
      <c r="DR112">
        <v>2608.33</v>
      </c>
      <c r="DS112">
        <v>2608.33</v>
      </c>
      <c r="DT112">
        <v>2608.33</v>
      </c>
      <c r="DU112">
        <v>2608.33</v>
      </c>
      <c r="DV112">
        <v>2608.33</v>
      </c>
      <c r="DW112">
        <v>2608.33</v>
      </c>
      <c r="DX112">
        <v>2608.33</v>
      </c>
      <c r="DY112">
        <v>2608.33</v>
      </c>
      <c r="DZ112">
        <v>2608.33</v>
      </c>
      <c r="EA112">
        <v>2608.33</v>
      </c>
      <c r="EB112">
        <v>2800</v>
      </c>
      <c r="EC112">
        <v>2800</v>
      </c>
      <c r="ED112">
        <v>2800</v>
      </c>
      <c r="EE112">
        <v>2800</v>
      </c>
      <c r="EF112">
        <v>2800</v>
      </c>
      <c r="EG112">
        <v>2800</v>
      </c>
      <c r="EH112">
        <v>2800</v>
      </c>
      <c r="EI112">
        <v>2800</v>
      </c>
      <c r="EJ112">
        <v>2800</v>
      </c>
      <c r="EK112">
        <v>2800</v>
      </c>
      <c r="EL112">
        <v>3000</v>
      </c>
      <c r="EM112">
        <v>3000</v>
      </c>
      <c r="EN112">
        <v>3000</v>
      </c>
      <c r="EO112">
        <v>3000</v>
      </c>
      <c r="EP112">
        <v>3000</v>
      </c>
      <c r="EQ112">
        <v>3000</v>
      </c>
      <c r="ER112">
        <v>3000</v>
      </c>
      <c r="ES112">
        <v>3000</v>
      </c>
      <c r="ET112">
        <v>3000</v>
      </c>
      <c r="EU112">
        <v>3000</v>
      </c>
      <c r="EV112">
        <v>3500</v>
      </c>
      <c r="EW112">
        <v>3500</v>
      </c>
      <c r="EX112">
        <v>3500</v>
      </c>
      <c r="EY112">
        <v>3500</v>
      </c>
      <c r="EZ112">
        <v>3500</v>
      </c>
      <c r="FA112">
        <v>3500</v>
      </c>
      <c r="FB112">
        <v>3500</v>
      </c>
      <c r="FC112">
        <v>3500</v>
      </c>
      <c r="FD112">
        <v>3500</v>
      </c>
      <c r="FE112">
        <v>3500</v>
      </c>
      <c r="FF112">
        <v>4000</v>
      </c>
      <c r="FG112">
        <v>4000</v>
      </c>
      <c r="FH112">
        <v>4000</v>
      </c>
      <c r="FI112">
        <v>4000</v>
      </c>
      <c r="FJ112">
        <v>4000</v>
      </c>
      <c r="FK112">
        <v>4000</v>
      </c>
      <c r="FL112">
        <v>4000</v>
      </c>
      <c r="FM112">
        <v>4000</v>
      </c>
      <c r="FN112">
        <v>4000</v>
      </c>
      <c r="FO112">
        <v>4000</v>
      </c>
      <c r="FP112">
        <v>4166.67</v>
      </c>
      <c r="FQ112">
        <v>4166.67</v>
      </c>
      <c r="FR112">
        <v>4166.67</v>
      </c>
      <c r="FS112">
        <v>4166.67</v>
      </c>
      <c r="FT112">
        <v>4166.67</v>
      </c>
      <c r="FU112">
        <v>4166.67</v>
      </c>
      <c r="FV112">
        <v>4166.67</v>
      </c>
      <c r="FW112">
        <v>4166.67</v>
      </c>
      <c r="FX112">
        <v>4166.67</v>
      </c>
      <c r="FY112">
        <v>4166.67</v>
      </c>
      <c r="FZ112">
        <v>4583.33</v>
      </c>
      <c r="GA112">
        <v>4583.33</v>
      </c>
      <c r="GB112">
        <v>4583.33</v>
      </c>
      <c r="GC112">
        <v>4583.33</v>
      </c>
      <c r="GD112">
        <v>4583.33</v>
      </c>
      <c r="GE112">
        <v>4583.33</v>
      </c>
      <c r="GF112">
        <v>4583.33</v>
      </c>
      <c r="GG112">
        <v>4583.33</v>
      </c>
      <c r="GH112">
        <v>4583.33</v>
      </c>
      <c r="GI112">
        <v>4583.33</v>
      </c>
      <c r="GJ112">
        <v>5000</v>
      </c>
      <c r="GK112">
        <v>5000</v>
      </c>
      <c r="GL112">
        <v>5000</v>
      </c>
      <c r="GM112">
        <v>5000</v>
      </c>
      <c r="GN112">
        <v>5000</v>
      </c>
      <c r="GO112">
        <v>5000</v>
      </c>
      <c r="GP112">
        <v>5000</v>
      </c>
      <c r="GQ112">
        <v>5000</v>
      </c>
      <c r="GR112">
        <v>5000</v>
      </c>
      <c r="GS112">
        <v>5000</v>
      </c>
      <c r="GT112">
        <v>5416.67</v>
      </c>
      <c r="GU112">
        <v>5416.67</v>
      </c>
      <c r="GV112">
        <v>5416.67</v>
      </c>
      <c r="GW112">
        <v>5416.67</v>
      </c>
      <c r="GX112">
        <v>5416.67</v>
      </c>
      <c r="GY112">
        <v>5416.67</v>
      </c>
      <c r="GZ112">
        <v>5416.67</v>
      </c>
      <c r="HA112">
        <v>5416.67</v>
      </c>
      <c r="HB112">
        <v>5416.67</v>
      </c>
      <c r="HC112">
        <v>5416.67</v>
      </c>
      <c r="HD112">
        <v>-1</v>
      </c>
      <c r="HE112">
        <v>-1</v>
      </c>
      <c r="HF112">
        <v>-1</v>
      </c>
      <c r="HG112">
        <v>-1</v>
      </c>
      <c r="HH112">
        <v>-1</v>
      </c>
      <c r="HI112">
        <v>-1</v>
      </c>
      <c r="HJ112" s="1" t="s">
        <v>4449</v>
      </c>
    </row>
    <row r="113" spans="1:218" x14ac:dyDescent="0.25">
      <c r="A113">
        <v>13</v>
      </c>
      <c r="B113">
        <v>11</v>
      </c>
      <c r="C113">
        <v>9</v>
      </c>
      <c r="D113">
        <v>98</v>
      </c>
      <c r="E113">
        <v>99</v>
      </c>
      <c r="F113">
        <v>0</v>
      </c>
      <c r="G113" s="1" t="s">
        <v>8969</v>
      </c>
      <c r="H113" s="1" t="s">
        <v>7559</v>
      </c>
      <c r="I113" s="1" t="s">
        <v>8969</v>
      </c>
      <c r="J113" s="1" t="s">
        <v>7559</v>
      </c>
      <c r="K113">
        <v>-1</v>
      </c>
      <c r="L113">
        <v>101.17</v>
      </c>
      <c r="M113">
        <v>137.16999999999999</v>
      </c>
      <c r="N113">
        <v>173.17</v>
      </c>
      <c r="O113">
        <v>209.17</v>
      </c>
      <c r="P113">
        <v>245.17</v>
      </c>
      <c r="Q113">
        <v>281.17</v>
      </c>
      <c r="R113">
        <v>317.17</v>
      </c>
      <c r="S113">
        <v>353.17</v>
      </c>
      <c r="T113">
        <v>389.17</v>
      </c>
      <c r="U113">
        <v>425.17</v>
      </c>
      <c r="V113">
        <v>505.83</v>
      </c>
      <c r="W113">
        <v>685.83</v>
      </c>
      <c r="X113">
        <v>865.83</v>
      </c>
      <c r="Y113">
        <v>1045.83</v>
      </c>
      <c r="Z113">
        <v>1225.83</v>
      </c>
      <c r="AA113">
        <v>1405.83</v>
      </c>
      <c r="AB113">
        <v>1585.83</v>
      </c>
      <c r="AC113">
        <v>1765.83</v>
      </c>
      <c r="AD113">
        <v>1937.5</v>
      </c>
      <c r="AE113">
        <v>2125.83</v>
      </c>
      <c r="AF113">
        <v>1011.67</v>
      </c>
      <c r="AG113">
        <v>1371.67</v>
      </c>
      <c r="AH113">
        <v>1731.67</v>
      </c>
      <c r="AI113">
        <v>2091.67</v>
      </c>
      <c r="AJ113">
        <v>2451.67</v>
      </c>
      <c r="AK113">
        <v>2811.67</v>
      </c>
      <c r="AL113">
        <v>3171.67</v>
      </c>
      <c r="AM113">
        <v>3531.67</v>
      </c>
      <c r="AN113">
        <v>3891.67</v>
      </c>
      <c r="AO113">
        <v>4251.67</v>
      </c>
      <c r="AP113">
        <v>2696.25</v>
      </c>
      <c r="AQ113">
        <v>3525.92</v>
      </c>
      <c r="AR113">
        <v>4355.5</v>
      </c>
      <c r="AS113">
        <v>5185.08</v>
      </c>
      <c r="AT113">
        <v>6014.75</v>
      </c>
      <c r="AU113">
        <v>6844.33</v>
      </c>
      <c r="AV113">
        <v>6999.92</v>
      </c>
      <c r="AW113">
        <v>7155.42</v>
      </c>
      <c r="AX113">
        <v>7311</v>
      </c>
      <c r="AY113">
        <v>7466.58</v>
      </c>
      <c r="AZ113">
        <v>-4</v>
      </c>
      <c r="BA113">
        <v>-4</v>
      </c>
      <c r="BB113">
        <v>-4</v>
      </c>
      <c r="BC113">
        <v>-4</v>
      </c>
      <c r="BD113">
        <v>-4</v>
      </c>
      <c r="BE113">
        <v>-4</v>
      </c>
      <c r="BF113">
        <v>-4</v>
      </c>
      <c r="BG113">
        <v>-4</v>
      </c>
      <c r="BH113">
        <v>-4</v>
      </c>
      <c r="BI113">
        <v>-4</v>
      </c>
      <c r="BJ113">
        <v>-4</v>
      </c>
      <c r="BK113">
        <v>-4</v>
      </c>
      <c r="BL113">
        <v>-4</v>
      </c>
      <c r="BM113">
        <v>-4</v>
      </c>
      <c r="BN113">
        <v>-4</v>
      </c>
      <c r="BO113">
        <v>-4</v>
      </c>
      <c r="BP113">
        <v>-4</v>
      </c>
      <c r="BQ113">
        <v>-4</v>
      </c>
      <c r="BR113">
        <v>-4</v>
      </c>
      <c r="BS113">
        <v>-4</v>
      </c>
      <c r="BT113">
        <v>-4</v>
      </c>
      <c r="BU113">
        <v>-4</v>
      </c>
      <c r="BV113">
        <v>-4</v>
      </c>
      <c r="BW113">
        <v>-4</v>
      </c>
      <c r="BX113">
        <v>-4</v>
      </c>
      <c r="BY113">
        <v>-4</v>
      </c>
      <c r="BZ113">
        <v>-4</v>
      </c>
      <c r="CA113">
        <v>-4</v>
      </c>
      <c r="CB113">
        <v>-4</v>
      </c>
      <c r="CC113">
        <v>-4</v>
      </c>
      <c r="CD113">
        <v>-4</v>
      </c>
      <c r="CE113">
        <v>-4</v>
      </c>
      <c r="CF113">
        <v>-4</v>
      </c>
      <c r="CG113">
        <v>-4</v>
      </c>
      <c r="CH113">
        <v>-4</v>
      </c>
      <c r="CI113">
        <v>-4</v>
      </c>
      <c r="CJ113">
        <v>-4</v>
      </c>
      <c r="CK113">
        <v>-4</v>
      </c>
      <c r="CL113">
        <v>-4</v>
      </c>
      <c r="CM113">
        <v>-4</v>
      </c>
      <c r="CN113">
        <v>-4</v>
      </c>
      <c r="CO113">
        <v>-4</v>
      </c>
      <c r="CP113">
        <v>-4</v>
      </c>
      <c r="CQ113">
        <v>-4</v>
      </c>
      <c r="CR113">
        <v>-4</v>
      </c>
      <c r="CS113">
        <v>-4</v>
      </c>
      <c r="CT113">
        <v>-4</v>
      </c>
      <c r="CU113">
        <v>-4</v>
      </c>
      <c r="CV113">
        <v>-4</v>
      </c>
      <c r="CW113">
        <v>-4</v>
      </c>
      <c r="CX113">
        <v>-4</v>
      </c>
      <c r="CY113">
        <v>-4</v>
      </c>
      <c r="CZ113">
        <v>-4</v>
      </c>
      <c r="DA113">
        <v>-4</v>
      </c>
      <c r="DB113">
        <v>-4</v>
      </c>
      <c r="DC113">
        <v>-4</v>
      </c>
      <c r="DD113">
        <v>-4</v>
      </c>
      <c r="DE113">
        <v>-4</v>
      </c>
      <c r="DF113">
        <v>-4</v>
      </c>
      <c r="DG113">
        <v>-4</v>
      </c>
      <c r="DH113">
        <v>-4</v>
      </c>
      <c r="DI113">
        <v>-4</v>
      </c>
      <c r="DJ113">
        <v>-4</v>
      </c>
      <c r="DK113">
        <v>-4</v>
      </c>
      <c r="DL113">
        <v>-4</v>
      </c>
      <c r="DM113">
        <v>-4</v>
      </c>
      <c r="DN113">
        <v>-4</v>
      </c>
      <c r="DO113">
        <v>-4</v>
      </c>
      <c r="DP113">
        <v>-4</v>
      </c>
      <c r="DQ113">
        <v>-4</v>
      </c>
      <c r="DR113">
        <v>-4</v>
      </c>
      <c r="DS113">
        <v>-4</v>
      </c>
      <c r="DT113">
        <v>-4</v>
      </c>
      <c r="DU113">
        <v>-4</v>
      </c>
      <c r="DV113">
        <v>-4</v>
      </c>
      <c r="DW113">
        <v>-4</v>
      </c>
      <c r="DX113">
        <v>-4</v>
      </c>
      <c r="DY113">
        <v>-4</v>
      </c>
      <c r="DZ113">
        <v>-4</v>
      </c>
      <c r="EA113">
        <v>-4</v>
      </c>
      <c r="EB113">
        <v>-4</v>
      </c>
      <c r="EC113">
        <v>-4</v>
      </c>
      <c r="ED113">
        <v>-4</v>
      </c>
      <c r="EE113">
        <v>-4</v>
      </c>
      <c r="EF113">
        <v>-4</v>
      </c>
      <c r="EG113">
        <v>-4</v>
      </c>
      <c r="EH113">
        <v>-4</v>
      </c>
      <c r="EI113">
        <v>-4</v>
      </c>
      <c r="EJ113">
        <v>-4</v>
      </c>
      <c r="EK113">
        <v>-4</v>
      </c>
      <c r="EL113">
        <v>-4</v>
      </c>
      <c r="EM113">
        <v>-4</v>
      </c>
      <c r="EN113">
        <v>-4</v>
      </c>
      <c r="EO113">
        <v>-4</v>
      </c>
      <c r="EP113">
        <v>-4</v>
      </c>
      <c r="EQ113">
        <v>-4</v>
      </c>
      <c r="ER113">
        <v>-4</v>
      </c>
      <c r="ES113">
        <v>-4</v>
      </c>
      <c r="ET113">
        <v>-4</v>
      </c>
      <c r="EU113">
        <v>-4</v>
      </c>
      <c r="EV113">
        <v>-4</v>
      </c>
      <c r="EW113">
        <v>-4</v>
      </c>
      <c r="EX113">
        <v>-4</v>
      </c>
      <c r="EY113">
        <v>-4</v>
      </c>
      <c r="EZ113">
        <v>-4</v>
      </c>
      <c r="FA113">
        <v>-4</v>
      </c>
      <c r="FB113">
        <v>-4</v>
      </c>
      <c r="FC113">
        <v>-4</v>
      </c>
      <c r="FD113">
        <v>-4</v>
      </c>
      <c r="FE113">
        <v>-4</v>
      </c>
      <c r="FF113">
        <v>-4</v>
      </c>
      <c r="FG113">
        <v>-4</v>
      </c>
      <c r="FH113">
        <v>-4</v>
      </c>
      <c r="FI113">
        <v>-4</v>
      </c>
      <c r="FJ113">
        <v>-4</v>
      </c>
      <c r="FK113">
        <v>-4</v>
      </c>
      <c r="FL113">
        <v>-4</v>
      </c>
      <c r="FM113">
        <v>-4</v>
      </c>
      <c r="FN113">
        <v>-4</v>
      </c>
      <c r="FO113">
        <v>-4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-4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-1</v>
      </c>
      <c r="HF113">
        <v>-1</v>
      </c>
      <c r="HG113">
        <v>-1</v>
      </c>
      <c r="HH113">
        <v>-1</v>
      </c>
      <c r="HI113">
        <v>-1</v>
      </c>
      <c r="HJ113" s="1"/>
    </row>
    <row r="114" spans="1:218" x14ac:dyDescent="0.25">
      <c r="A114">
        <v>13</v>
      </c>
      <c r="B114">
        <v>11</v>
      </c>
      <c r="C114">
        <v>9</v>
      </c>
      <c r="D114">
        <v>98</v>
      </c>
      <c r="E114">
        <v>99</v>
      </c>
      <c r="F114">
        <v>0</v>
      </c>
      <c r="G114" s="1" t="s">
        <v>8381</v>
      </c>
      <c r="H114" s="1" t="s">
        <v>6932</v>
      </c>
      <c r="I114" s="1" t="s">
        <v>8381</v>
      </c>
      <c r="J114" s="1" t="s">
        <v>6932</v>
      </c>
      <c r="K114">
        <v>-1</v>
      </c>
      <c r="L114">
        <v>1737</v>
      </c>
      <c r="M114">
        <v>2272</v>
      </c>
      <c r="N114">
        <v>2807</v>
      </c>
      <c r="O114">
        <v>3342</v>
      </c>
      <c r="P114">
        <v>3876</v>
      </c>
      <c r="Q114">
        <v>4411</v>
      </c>
      <c r="R114">
        <v>4511</v>
      </c>
      <c r="S114">
        <v>4612</v>
      </c>
      <c r="T114">
        <v>4712</v>
      </c>
      <c r="U114">
        <v>4812</v>
      </c>
      <c r="V114">
        <v>-4</v>
      </c>
      <c r="W114">
        <v>-4</v>
      </c>
      <c r="X114">
        <v>-4</v>
      </c>
      <c r="Y114">
        <v>-4</v>
      </c>
      <c r="Z114">
        <v>-4</v>
      </c>
      <c r="AA114">
        <v>-4</v>
      </c>
      <c r="AB114">
        <v>-4</v>
      </c>
      <c r="AC114">
        <v>-4</v>
      </c>
      <c r="AD114">
        <v>-4</v>
      </c>
      <c r="AE114">
        <v>-4</v>
      </c>
      <c r="AF114">
        <v>-4</v>
      </c>
      <c r="AG114">
        <v>-4</v>
      </c>
      <c r="AH114">
        <v>-4</v>
      </c>
      <c r="AI114">
        <v>-4</v>
      </c>
      <c r="AJ114">
        <v>-4</v>
      </c>
      <c r="AK114">
        <v>-4</v>
      </c>
      <c r="AL114">
        <v>-4</v>
      </c>
      <c r="AM114">
        <v>-4</v>
      </c>
      <c r="AN114">
        <v>-4</v>
      </c>
      <c r="AO114">
        <v>-4</v>
      </c>
      <c r="AP114">
        <v>-4</v>
      </c>
      <c r="AQ114">
        <v>-4</v>
      </c>
      <c r="AR114">
        <v>-4</v>
      </c>
      <c r="AS114">
        <v>-4</v>
      </c>
      <c r="AT114">
        <v>-4</v>
      </c>
      <c r="AU114">
        <v>-4</v>
      </c>
      <c r="AV114">
        <v>-4</v>
      </c>
      <c r="AW114">
        <v>-4</v>
      </c>
      <c r="AX114">
        <v>-4</v>
      </c>
      <c r="AY114">
        <v>-4</v>
      </c>
      <c r="AZ114">
        <v>-4</v>
      </c>
      <c r="BA114">
        <v>-4</v>
      </c>
      <c r="BB114">
        <v>-4</v>
      </c>
      <c r="BC114">
        <v>-4</v>
      </c>
      <c r="BD114">
        <v>-4</v>
      </c>
      <c r="BE114">
        <v>-4</v>
      </c>
      <c r="BF114">
        <v>-4</v>
      </c>
      <c r="BG114">
        <v>-4</v>
      </c>
      <c r="BH114">
        <v>-4</v>
      </c>
      <c r="BI114">
        <v>-4</v>
      </c>
      <c r="BJ114">
        <v>-4</v>
      </c>
      <c r="BK114">
        <v>-4</v>
      </c>
      <c r="BL114">
        <v>-4</v>
      </c>
      <c r="BM114">
        <v>-4</v>
      </c>
      <c r="BN114">
        <v>-4</v>
      </c>
      <c r="BO114">
        <v>-4</v>
      </c>
      <c r="BP114">
        <v>-4</v>
      </c>
      <c r="BQ114">
        <v>-4</v>
      </c>
      <c r="BR114">
        <v>-4</v>
      </c>
      <c r="BS114">
        <v>-4</v>
      </c>
      <c r="BT114">
        <v>-4</v>
      </c>
      <c r="BU114">
        <v>-4</v>
      </c>
      <c r="BV114">
        <v>-4</v>
      </c>
      <c r="BW114">
        <v>-4</v>
      </c>
      <c r="BX114">
        <v>-4</v>
      </c>
      <c r="BY114">
        <v>-4</v>
      </c>
      <c r="BZ114">
        <v>-4</v>
      </c>
      <c r="CA114">
        <v>-4</v>
      </c>
      <c r="CB114">
        <v>-4</v>
      </c>
      <c r="CC114">
        <v>-4</v>
      </c>
      <c r="CD114">
        <v>-4</v>
      </c>
      <c r="CE114">
        <v>-4</v>
      </c>
      <c r="CF114">
        <v>-4</v>
      </c>
      <c r="CG114">
        <v>-4</v>
      </c>
      <c r="CH114">
        <v>-4</v>
      </c>
      <c r="CI114">
        <v>-4</v>
      </c>
      <c r="CJ114">
        <v>-4</v>
      </c>
      <c r="CK114">
        <v>-4</v>
      </c>
      <c r="CL114">
        <v>-4</v>
      </c>
      <c r="CM114">
        <v>-4</v>
      </c>
      <c r="CN114">
        <v>-4</v>
      </c>
      <c r="CO114">
        <v>-4</v>
      </c>
      <c r="CP114">
        <v>-4</v>
      </c>
      <c r="CQ114">
        <v>-4</v>
      </c>
      <c r="CR114">
        <v>-4</v>
      </c>
      <c r="CS114">
        <v>-4</v>
      </c>
      <c r="CT114">
        <v>-4</v>
      </c>
      <c r="CU114">
        <v>-4</v>
      </c>
      <c r="CV114">
        <v>-4</v>
      </c>
      <c r="CW114">
        <v>-4</v>
      </c>
      <c r="CX114">
        <v>-4</v>
      </c>
      <c r="CY114">
        <v>-4</v>
      </c>
      <c r="CZ114">
        <v>-4</v>
      </c>
      <c r="DA114">
        <v>-4</v>
      </c>
      <c r="DB114">
        <v>-4</v>
      </c>
      <c r="DC114">
        <v>-4</v>
      </c>
      <c r="DD114">
        <v>-4</v>
      </c>
      <c r="DE114">
        <v>-4</v>
      </c>
      <c r="DF114">
        <v>-4</v>
      </c>
      <c r="DG114">
        <v>-4</v>
      </c>
      <c r="DH114">
        <v>-4</v>
      </c>
      <c r="DI114">
        <v>-4</v>
      </c>
      <c r="DJ114">
        <v>-4</v>
      </c>
      <c r="DK114">
        <v>-4</v>
      </c>
      <c r="DL114">
        <v>-4</v>
      </c>
      <c r="DM114">
        <v>-4</v>
      </c>
      <c r="DN114">
        <v>-4</v>
      </c>
      <c r="DO114">
        <v>-4</v>
      </c>
      <c r="DP114">
        <v>-4</v>
      </c>
      <c r="DQ114">
        <v>-4</v>
      </c>
      <c r="DR114">
        <v>-4</v>
      </c>
      <c r="DS114">
        <v>-4</v>
      </c>
      <c r="DT114">
        <v>-4</v>
      </c>
      <c r="DU114">
        <v>-4</v>
      </c>
      <c r="DV114">
        <v>-4</v>
      </c>
      <c r="DW114">
        <v>-4</v>
      </c>
      <c r="DX114">
        <v>-4</v>
      </c>
      <c r="DY114">
        <v>-4</v>
      </c>
      <c r="DZ114">
        <v>-4</v>
      </c>
      <c r="EA114">
        <v>-4</v>
      </c>
      <c r="EB114">
        <v>-4</v>
      </c>
      <c r="EC114">
        <v>-4</v>
      </c>
      <c r="ED114">
        <v>-4</v>
      </c>
      <c r="EE114">
        <v>-4</v>
      </c>
      <c r="EF114">
        <v>-4</v>
      </c>
      <c r="EG114">
        <v>-4</v>
      </c>
      <c r="EH114">
        <v>-4</v>
      </c>
      <c r="EI114">
        <v>-4</v>
      </c>
      <c r="EJ114">
        <v>-4</v>
      </c>
      <c r="EK114">
        <v>-4</v>
      </c>
      <c r="EL114">
        <v>-4</v>
      </c>
      <c r="EM114">
        <v>-4</v>
      </c>
      <c r="EN114">
        <v>-4</v>
      </c>
      <c r="EO114">
        <v>-4</v>
      </c>
      <c r="EP114">
        <v>-4</v>
      </c>
      <c r="EQ114">
        <v>-4</v>
      </c>
      <c r="ER114">
        <v>-4</v>
      </c>
      <c r="ES114">
        <v>-4</v>
      </c>
      <c r="ET114">
        <v>-4</v>
      </c>
      <c r="EU114">
        <v>-4</v>
      </c>
      <c r="EV114">
        <v>-4</v>
      </c>
      <c r="EW114">
        <v>-4</v>
      </c>
      <c r="EX114">
        <v>-4</v>
      </c>
      <c r="EY114">
        <v>-4</v>
      </c>
      <c r="EZ114">
        <v>-4</v>
      </c>
      <c r="FA114">
        <v>-4</v>
      </c>
      <c r="FB114">
        <v>-4</v>
      </c>
      <c r="FC114">
        <v>-4</v>
      </c>
      <c r="FD114">
        <v>-4</v>
      </c>
      <c r="FE114">
        <v>-4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-4</v>
      </c>
      <c r="FN114">
        <v>-4</v>
      </c>
      <c r="FO114">
        <v>-4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-4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-4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-4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  <c r="HJ114" s="1"/>
    </row>
    <row r="115" spans="1:218" x14ac:dyDescent="0.25">
      <c r="A115">
        <v>13</v>
      </c>
      <c r="B115">
        <v>11</v>
      </c>
      <c r="C115">
        <v>9</v>
      </c>
      <c r="D115">
        <v>98</v>
      </c>
      <c r="E115">
        <v>99</v>
      </c>
      <c r="F115">
        <v>0</v>
      </c>
      <c r="G115" s="1" t="s">
        <v>6935</v>
      </c>
      <c r="H115" s="1" t="s">
        <v>6548</v>
      </c>
      <c r="I115" s="1" t="s">
        <v>6935</v>
      </c>
      <c r="J115" s="1" t="s">
        <v>6548</v>
      </c>
      <c r="K115">
        <v>-1</v>
      </c>
      <c r="L115">
        <v>1838.5</v>
      </c>
      <c r="M115">
        <v>2404.17</v>
      </c>
      <c r="N115">
        <v>2969.83</v>
      </c>
      <c r="O115">
        <v>3535.5</v>
      </c>
      <c r="P115">
        <v>4101.17</v>
      </c>
      <c r="Q115">
        <v>4666.83</v>
      </c>
      <c r="R115">
        <v>4772.92</v>
      </c>
      <c r="S115">
        <v>4879</v>
      </c>
      <c r="T115">
        <v>4985</v>
      </c>
      <c r="U115">
        <v>5091.08</v>
      </c>
      <c r="V115">
        <v>-4</v>
      </c>
      <c r="W115">
        <v>-4</v>
      </c>
      <c r="X115">
        <v>-4</v>
      </c>
      <c r="Y115">
        <v>-4</v>
      </c>
      <c r="Z115">
        <v>-4</v>
      </c>
      <c r="AA115">
        <v>-4</v>
      </c>
      <c r="AB115">
        <v>-4</v>
      </c>
      <c r="AC115">
        <v>-4</v>
      </c>
      <c r="AD115">
        <v>-4</v>
      </c>
      <c r="AE115">
        <v>-4</v>
      </c>
      <c r="AF115">
        <v>-4</v>
      </c>
      <c r="AG115">
        <v>-4</v>
      </c>
      <c r="AH115">
        <v>-4</v>
      </c>
      <c r="AI115">
        <v>-4</v>
      </c>
      <c r="AJ115">
        <v>-4</v>
      </c>
      <c r="AK115">
        <v>-4</v>
      </c>
      <c r="AL115">
        <v>-4</v>
      </c>
      <c r="AM115">
        <v>-4</v>
      </c>
      <c r="AN115">
        <v>-4</v>
      </c>
      <c r="AO115">
        <v>-4</v>
      </c>
      <c r="AP115">
        <v>-4</v>
      </c>
      <c r="AQ115">
        <v>-4</v>
      </c>
      <c r="AR115">
        <v>-4</v>
      </c>
      <c r="AS115">
        <v>-4</v>
      </c>
      <c r="AT115">
        <v>-4</v>
      </c>
      <c r="AU115">
        <v>-4</v>
      </c>
      <c r="AV115">
        <v>-4</v>
      </c>
      <c r="AW115">
        <v>-4</v>
      </c>
      <c r="AX115">
        <v>-4</v>
      </c>
      <c r="AY115">
        <v>-4</v>
      </c>
      <c r="AZ115">
        <v>-4</v>
      </c>
      <c r="BA115">
        <v>-4</v>
      </c>
      <c r="BB115">
        <v>-4</v>
      </c>
      <c r="BC115">
        <v>-4</v>
      </c>
      <c r="BD115">
        <v>-4</v>
      </c>
      <c r="BE115">
        <v>-4</v>
      </c>
      <c r="BF115">
        <v>-4</v>
      </c>
      <c r="BG115">
        <v>-4</v>
      </c>
      <c r="BH115">
        <v>-4</v>
      </c>
      <c r="BI115">
        <v>-4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-4</v>
      </c>
      <c r="BP115">
        <v>-4</v>
      </c>
      <c r="BQ115">
        <v>-4</v>
      </c>
      <c r="BR115">
        <v>-4</v>
      </c>
      <c r="BS115">
        <v>-4</v>
      </c>
      <c r="BT115">
        <v>-4</v>
      </c>
      <c r="BU115">
        <v>-4</v>
      </c>
      <c r="BV115">
        <v>-4</v>
      </c>
      <c r="BW115">
        <v>-4</v>
      </c>
      <c r="BX115">
        <v>-4</v>
      </c>
      <c r="BY115">
        <v>-4</v>
      </c>
      <c r="BZ115">
        <v>-4</v>
      </c>
      <c r="CA115">
        <v>-4</v>
      </c>
      <c r="CB115">
        <v>-4</v>
      </c>
      <c r="CC115">
        <v>-4</v>
      </c>
      <c r="CD115">
        <v>-4</v>
      </c>
      <c r="CE115">
        <v>-4</v>
      </c>
      <c r="CF115">
        <v>-4</v>
      </c>
      <c r="CG115">
        <v>-4</v>
      </c>
      <c r="CH115">
        <v>-4</v>
      </c>
      <c r="CI115">
        <v>-4</v>
      </c>
      <c r="CJ115">
        <v>-4</v>
      </c>
      <c r="CK115">
        <v>-4</v>
      </c>
      <c r="CL115">
        <v>-4</v>
      </c>
      <c r="CM115">
        <v>-4</v>
      </c>
      <c r="CN115">
        <v>-4</v>
      </c>
      <c r="CO115">
        <v>-4</v>
      </c>
      <c r="CP115">
        <v>-4</v>
      </c>
      <c r="CQ115">
        <v>-4</v>
      </c>
      <c r="CR115">
        <v>-4</v>
      </c>
      <c r="CS115">
        <v>-4</v>
      </c>
      <c r="CT115">
        <v>-4</v>
      </c>
      <c r="CU115">
        <v>-4</v>
      </c>
      <c r="CV115">
        <v>-4</v>
      </c>
      <c r="CW115">
        <v>-4</v>
      </c>
      <c r="CX115">
        <v>-4</v>
      </c>
      <c r="CY115">
        <v>-4</v>
      </c>
      <c r="CZ115">
        <v>-4</v>
      </c>
      <c r="DA115">
        <v>-4</v>
      </c>
      <c r="DB115">
        <v>-4</v>
      </c>
      <c r="DC115">
        <v>-4</v>
      </c>
      <c r="DD115">
        <v>-4</v>
      </c>
      <c r="DE115">
        <v>-4</v>
      </c>
      <c r="DF115">
        <v>-4</v>
      </c>
      <c r="DG115">
        <v>-4</v>
      </c>
      <c r="DH115">
        <v>-4</v>
      </c>
      <c r="DI115">
        <v>-4</v>
      </c>
      <c r="DJ115">
        <v>-4</v>
      </c>
      <c r="DK115">
        <v>-4</v>
      </c>
      <c r="DL115">
        <v>-4</v>
      </c>
      <c r="DM115">
        <v>-4</v>
      </c>
      <c r="DN115">
        <v>-4</v>
      </c>
      <c r="DO115">
        <v>-4</v>
      </c>
      <c r="DP115">
        <v>-4</v>
      </c>
      <c r="DQ115">
        <v>-4</v>
      </c>
      <c r="DR115">
        <v>-4</v>
      </c>
      <c r="DS115">
        <v>-4</v>
      </c>
      <c r="DT115">
        <v>-4</v>
      </c>
      <c r="DU115">
        <v>-4</v>
      </c>
      <c r="DV115">
        <v>-4</v>
      </c>
      <c r="DW115">
        <v>-4</v>
      </c>
      <c r="DX115">
        <v>-4</v>
      </c>
      <c r="DY115">
        <v>-4</v>
      </c>
      <c r="DZ115">
        <v>-4</v>
      </c>
      <c r="EA115">
        <v>-4</v>
      </c>
      <c r="EB115">
        <v>-4</v>
      </c>
      <c r="EC115">
        <v>-4</v>
      </c>
      <c r="ED115">
        <v>-4</v>
      </c>
      <c r="EE115">
        <v>-4</v>
      </c>
      <c r="EF115">
        <v>-4</v>
      </c>
      <c r="EG115">
        <v>-4</v>
      </c>
      <c r="EH115">
        <v>-4</v>
      </c>
      <c r="EI115">
        <v>-4</v>
      </c>
      <c r="EJ115">
        <v>-4</v>
      </c>
      <c r="EK115">
        <v>-4</v>
      </c>
      <c r="EL115">
        <v>-4</v>
      </c>
      <c r="EM115">
        <v>-4</v>
      </c>
      <c r="EN115">
        <v>-4</v>
      </c>
      <c r="EO115">
        <v>-4</v>
      </c>
      <c r="EP115">
        <v>-4</v>
      </c>
      <c r="EQ115">
        <v>-4</v>
      </c>
      <c r="ER115">
        <v>-4</v>
      </c>
      <c r="ES115">
        <v>-4</v>
      </c>
      <c r="ET115">
        <v>-4</v>
      </c>
      <c r="EU115">
        <v>-4</v>
      </c>
      <c r="EV115">
        <v>-4</v>
      </c>
      <c r="EW115">
        <v>-4</v>
      </c>
      <c r="EX115">
        <v>-4</v>
      </c>
      <c r="EY115">
        <v>-4</v>
      </c>
      <c r="EZ115">
        <v>-4</v>
      </c>
      <c r="FA115">
        <v>-4</v>
      </c>
      <c r="FB115">
        <v>-4</v>
      </c>
      <c r="FC115">
        <v>-4</v>
      </c>
      <c r="FD115">
        <v>-4</v>
      </c>
      <c r="FE115">
        <v>-4</v>
      </c>
      <c r="FF115">
        <v>-4</v>
      </c>
      <c r="FG115">
        <v>-4</v>
      </c>
      <c r="FH115">
        <v>-4</v>
      </c>
      <c r="FI115">
        <v>-4</v>
      </c>
      <c r="FJ115">
        <v>-4</v>
      </c>
      <c r="FK115">
        <v>-4</v>
      </c>
      <c r="FL115">
        <v>-4</v>
      </c>
      <c r="FM115">
        <v>-4</v>
      </c>
      <c r="FN115">
        <v>-4</v>
      </c>
      <c r="FO115">
        <v>-4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-1</v>
      </c>
      <c r="HE115">
        <v>-1</v>
      </c>
      <c r="HF115">
        <v>-1</v>
      </c>
      <c r="HG115">
        <v>-1</v>
      </c>
      <c r="HH115">
        <v>-1</v>
      </c>
      <c r="HI115">
        <v>-1</v>
      </c>
      <c r="HJ115" s="1"/>
    </row>
    <row r="116" spans="1:218" x14ac:dyDescent="0.25">
      <c r="A116">
        <v>15</v>
      </c>
      <c r="B116">
        <v>12</v>
      </c>
      <c r="C116">
        <v>41</v>
      </c>
      <c r="D116">
        <v>98</v>
      </c>
      <c r="E116">
        <v>99</v>
      </c>
      <c r="F116">
        <v>0</v>
      </c>
      <c r="G116" s="1" t="s">
        <v>9453</v>
      </c>
      <c r="H116" s="1" t="s">
        <v>9454</v>
      </c>
      <c r="I116" s="1" t="s">
        <v>9453</v>
      </c>
      <c r="J116" s="1" t="s">
        <v>9454</v>
      </c>
      <c r="K116">
        <v>-1</v>
      </c>
      <c r="L116">
        <v>1114</v>
      </c>
      <c r="M116">
        <v>1495</v>
      </c>
      <c r="N116">
        <v>1876</v>
      </c>
      <c r="O116">
        <v>2258</v>
      </c>
      <c r="P116">
        <v>2639</v>
      </c>
      <c r="Q116">
        <v>3020</v>
      </c>
      <c r="R116">
        <v>3401</v>
      </c>
      <c r="S116">
        <v>3783</v>
      </c>
      <c r="T116">
        <v>4164</v>
      </c>
      <c r="U116">
        <v>4545</v>
      </c>
      <c r="V116">
        <v>1670</v>
      </c>
      <c r="W116">
        <v>2243</v>
      </c>
      <c r="X116">
        <v>2814</v>
      </c>
      <c r="Y116">
        <v>3386</v>
      </c>
      <c r="Z116">
        <v>3958</v>
      </c>
      <c r="AA116">
        <v>4530</v>
      </c>
      <c r="AB116">
        <v>5101</v>
      </c>
      <c r="AC116">
        <v>5674</v>
      </c>
      <c r="AD116">
        <v>6245</v>
      </c>
      <c r="AE116">
        <v>6732</v>
      </c>
      <c r="AF116">
        <v>2431</v>
      </c>
      <c r="AG116">
        <v>3179</v>
      </c>
      <c r="AH116">
        <v>3927</v>
      </c>
      <c r="AI116">
        <v>4675</v>
      </c>
      <c r="AJ116">
        <v>5423</v>
      </c>
      <c r="AK116">
        <v>6171</v>
      </c>
      <c r="AL116">
        <v>6312</v>
      </c>
      <c r="AM116">
        <v>6452</v>
      </c>
      <c r="AN116">
        <v>6592</v>
      </c>
      <c r="AO116">
        <v>-4</v>
      </c>
      <c r="AP116">
        <v>-4</v>
      </c>
      <c r="AQ116">
        <v>-4</v>
      </c>
      <c r="AR116">
        <v>-4</v>
      </c>
      <c r="AS116">
        <v>-4</v>
      </c>
      <c r="AT116">
        <v>-4</v>
      </c>
      <c r="AU116">
        <v>-4</v>
      </c>
      <c r="AV116">
        <v>-4</v>
      </c>
      <c r="AW116">
        <v>-4</v>
      </c>
      <c r="AX116">
        <v>-4</v>
      </c>
      <c r="AY116">
        <v>-4</v>
      </c>
      <c r="AZ116">
        <v>-4</v>
      </c>
      <c r="BA116">
        <v>-4</v>
      </c>
      <c r="BB116">
        <v>-4</v>
      </c>
      <c r="BC116">
        <v>-4</v>
      </c>
      <c r="BD116">
        <v>-4</v>
      </c>
      <c r="BE116">
        <v>-4</v>
      </c>
      <c r="BF116">
        <v>-4</v>
      </c>
      <c r="BG116">
        <v>-4</v>
      </c>
      <c r="BH116">
        <v>-4</v>
      </c>
      <c r="BI116">
        <v>-4</v>
      </c>
      <c r="BJ116">
        <v>-4</v>
      </c>
      <c r="BK116">
        <v>-4</v>
      </c>
      <c r="BL116">
        <v>-4</v>
      </c>
      <c r="BM116">
        <v>-4</v>
      </c>
      <c r="BN116">
        <v>-4</v>
      </c>
      <c r="BO116">
        <v>-4</v>
      </c>
      <c r="BP116">
        <v>-4</v>
      </c>
      <c r="BQ116">
        <v>-4</v>
      </c>
      <c r="BR116">
        <v>-4</v>
      </c>
      <c r="BS116">
        <v>-4</v>
      </c>
      <c r="BT116">
        <v>-4</v>
      </c>
      <c r="BU116">
        <v>-4</v>
      </c>
      <c r="BV116">
        <v>-4</v>
      </c>
      <c r="BW116">
        <v>-4</v>
      </c>
      <c r="BX116">
        <v>-4</v>
      </c>
      <c r="BY116">
        <v>-4</v>
      </c>
      <c r="BZ116">
        <v>-4</v>
      </c>
      <c r="CA116">
        <v>-4</v>
      </c>
      <c r="CB116">
        <v>-4</v>
      </c>
      <c r="CC116">
        <v>-4</v>
      </c>
      <c r="CD116">
        <v>-4</v>
      </c>
      <c r="CE116">
        <v>-4</v>
      </c>
      <c r="CF116">
        <v>-4</v>
      </c>
      <c r="CG116">
        <v>-4</v>
      </c>
      <c r="CH116">
        <v>-4</v>
      </c>
      <c r="CI116">
        <v>-4</v>
      </c>
      <c r="CJ116">
        <v>-4</v>
      </c>
      <c r="CK116">
        <v>-4</v>
      </c>
      <c r="CL116">
        <v>-4</v>
      </c>
      <c r="CM116">
        <v>-4</v>
      </c>
      <c r="CN116">
        <v>-4</v>
      </c>
      <c r="CO116">
        <v>-4</v>
      </c>
      <c r="CP116">
        <v>-4</v>
      </c>
      <c r="CQ116">
        <v>-4</v>
      </c>
      <c r="CR116">
        <v>-4</v>
      </c>
      <c r="CS116">
        <v>-4</v>
      </c>
      <c r="CT116">
        <v>-4</v>
      </c>
      <c r="CU116">
        <v>-4</v>
      </c>
      <c r="CV116">
        <v>-4</v>
      </c>
      <c r="CW116">
        <v>-4</v>
      </c>
      <c r="CX116">
        <v>-4</v>
      </c>
      <c r="CY116">
        <v>-4</v>
      </c>
      <c r="CZ116">
        <v>-4</v>
      </c>
      <c r="DA116">
        <v>-4</v>
      </c>
      <c r="DB116">
        <v>-4</v>
      </c>
      <c r="DC116">
        <v>-4</v>
      </c>
      <c r="DD116">
        <v>-4</v>
      </c>
      <c r="DE116">
        <v>-4</v>
      </c>
      <c r="DF116">
        <v>-4</v>
      </c>
      <c r="DG116">
        <v>-4</v>
      </c>
      <c r="DH116">
        <v>-4</v>
      </c>
      <c r="DI116">
        <v>-4</v>
      </c>
      <c r="DJ116">
        <v>-4</v>
      </c>
      <c r="DK116">
        <v>-4</v>
      </c>
      <c r="DL116">
        <v>-4</v>
      </c>
      <c r="DM116">
        <v>-4</v>
      </c>
      <c r="DN116">
        <v>-4</v>
      </c>
      <c r="DO116">
        <v>-4</v>
      </c>
      <c r="DP116">
        <v>-4</v>
      </c>
      <c r="DQ116">
        <v>-4</v>
      </c>
      <c r="DR116">
        <v>-4</v>
      </c>
      <c r="DS116">
        <v>-4</v>
      </c>
      <c r="DT116">
        <v>-4</v>
      </c>
      <c r="DU116">
        <v>-4</v>
      </c>
      <c r="DV116">
        <v>-4</v>
      </c>
      <c r="DW116">
        <v>-4</v>
      </c>
      <c r="DX116">
        <v>-4</v>
      </c>
      <c r="DY116">
        <v>-4</v>
      </c>
      <c r="DZ116">
        <v>-4</v>
      </c>
      <c r="EA116">
        <v>-4</v>
      </c>
      <c r="EB116">
        <v>-4</v>
      </c>
      <c r="EC116">
        <v>-4</v>
      </c>
      <c r="ED116">
        <v>-4</v>
      </c>
      <c r="EE116">
        <v>-4</v>
      </c>
      <c r="EF116">
        <v>-4</v>
      </c>
      <c r="EG116">
        <v>-4</v>
      </c>
      <c r="EH116">
        <v>-4</v>
      </c>
      <c r="EI116">
        <v>-4</v>
      </c>
      <c r="EJ116">
        <v>-4</v>
      </c>
      <c r="EK116">
        <v>-4</v>
      </c>
      <c r="EL116">
        <v>-4</v>
      </c>
      <c r="EM116">
        <v>-4</v>
      </c>
      <c r="EN116">
        <v>-4</v>
      </c>
      <c r="EO116">
        <v>-4</v>
      </c>
      <c r="EP116">
        <v>-4</v>
      </c>
      <c r="EQ116">
        <v>-4</v>
      </c>
      <c r="ER116">
        <v>-4</v>
      </c>
      <c r="ES116">
        <v>-4</v>
      </c>
      <c r="ET116">
        <v>-4</v>
      </c>
      <c r="EU116">
        <v>-4</v>
      </c>
      <c r="EV116">
        <v>-4</v>
      </c>
      <c r="EW116">
        <v>-4</v>
      </c>
      <c r="EX116">
        <v>-4</v>
      </c>
      <c r="EY116">
        <v>-4</v>
      </c>
      <c r="EZ116">
        <v>-4</v>
      </c>
      <c r="FA116">
        <v>-4</v>
      </c>
      <c r="FB116">
        <v>-4</v>
      </c>
      <c r="FC116">
        <v>-4</v>
      </c>
      <c r="FD116">
        <v>-4</v>
      </c>
      <c r="FE116">
        <v>-4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-4</v>
      </c>
      <c r="FN116">
        <v>-4</v>
      </c>
      <c r="FO116">
        <v>-4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-1</v>
      </c>
      <c r="HE116">
        <v>-1</v>
      </c>
      <c r="HF116">
        <v>-1</v>
      </c>
      <c r="HG116">
        <v>-1</v>
      </c>
      <c r="HH116">
        <v>-1</v>
      </c>
      <c r="HI116">
        <v>-1</v>
      </c>
      <c r="HJ116" s="1"/>
    </row>
    <row r="117" spans="1:218" x14ac:dyDescent="0.25">
      <c r="A117">
        <v>15</v>
      </c>
      <c r="B117">
        <v>12</v>
      </c>
      <c r="C117">
        <v>41</v>
      </c>
      <c r="D117">
        <v>98</v>
      </c>
      <c r="E117">
        <v>99</v>
      </c>
      <c r="F117">
        <v>0</v>
      </c>
      <c r="G117" s="1" t="s">
        <v>9456</v>
      </c>
      <c r="H117" s="1" t="s">
        <v>7878</v>
      </c>
      <c r="I117" s="1" t="s">
        <v>9456</v>
      </c>
      <c r="J117" s="1" t="s">
        <v>7878</v>
      </c>
      <c r="K117">
        <v>-1</v>
      </c>
      <c r="L117">
        <v>446</v>
      </c>
      <c r="M117">
        <v>599</v>
      </c>
      <c r="N117">
        <v>751</v>
      </c>
      <c r="O117">
        <v>904</v>
      </c>
      <c r="P117">
        <v>1056</v>
      </c>
      <c r="Q117">
        <v>1209</v>
      </c>
      <c r="R117">
        <v>1361</v>
      </c>
      <c r="S117">
        <v>1514</v>
      </c>
      <c r="T117">
        <v>1666</v>
      </c>
      <c r="U117">
        <v>1819</v>
      </c>
      <c r="V117">
        <v>669</v>
      </c>
      <c r="W117">
        <v>898</v>
      </c>
      <c r="X117">
        <v>1127</v>
      </c>
      <c r="Y117">
        <v>1355</v>
      </c>
      <c r="Z117">
        <v>1584</v>
      </c>
      <c r="AA117">
        <v>1813</v>
      </c>
      <c r="AB117">
        <v>2042</v>
      </c>
      <c r="AC117">
        <v>2270</v>
      </c>
      <c r="AD117">
        <v>2499</v>
      </c>
      <c r="AE117">
        <v>2728</v>
      </c>
      <c r="AF117">
        <v>892</v>
      </c>
      <c r="AG117">
        <v>1197</v>
      </c>
      <c r="AH117">
        <v>1502</v>
      </c>
      <c r="AI117">
        <v>1807</v>
      </c>
      <c r="AJ117">
        <v>2112</v>
      </c>
      <c r="AK117">
        <v>2417</v>
      </c>
      <c r="AL117">
        <v>2722</v>
      </c>
      <c r="AM117">
        <v>3027</v>
      </c>
      <c r="AN117">
        <v>3332</v>
      </c>
      <c r="AO117">
        <v>3637</v>
      </c>
      <c r="AP117">
        <v>981</v>
      </c>
      <c r="AQ117">
        <v>1317</v>
      </c>
      <c r="AR117">
        <v>1652</v>
      </c>
      <c r="AS117">
        <v>1988</v>
      </c>
      <c r="AT117">
        <v>2323</v>
      </c>
      <c r="AU117">
        <v>2659</v>
      </c>
      <c r="AV117">
        <v>2994</v>
      </c>
      <c r="AW117">
        <v>3330</v>
      </c>
      <c r="AX117">
        <v>3665</v>
      </c>
      <c r="AY117">
        <v>4001</v>
      </c>
      <c r="AZ117">
        <v>1115</v>
      </c>
      <c r="BA117">
        <v>1496</v>
      </c>
      <c r="BB117">
        <v>1878</v>
      </c>
      <c r="BC117">
        <v>2259</v>
      </c>
      <c r="BD117">
        <v>2640</v>
      </c>
      <c r="BE117">
        <v>3021</v>
      </c>
      <c r="BF117">
        <v>3403</v>
      </c>
      <c r="BG117">
        <v>3784</v>
      </c>
      <c r="BH117">
        <v>4165</v>
      </c>
      <c r="BI117">
        <v>4546</v>
      </c>
      <c r="BJ117">
        <v>1338</v>
      </c>
      <c r="BK117">
        <v>1796</v>
      </c>
      <c r="BL117">
        <v>2253</v>
      </c>
      <c r="BM117">
        <v>2711</v>
      </c>
      <c r="BN117">
        <v>3168</v>
      </c>
      <c r="BO117">
        <v>3626</v>
      </c>
      <c r="BP117">
        <v>4083</v>
      </c>
      <c r="BQ117">
        <v>4541</v>
      </c>
      <c r="BR117">
        <v>4998</v>
      </c>
      <c r="BS117">
        <v>5456</v>
      </c>
      <c r="BT117">
        <v>1427</v>
      </c>
      <c r="BU117">
        <v>1915</v>
      </c>
      <c r="BV117">
        <v>2403</v>
      </c>
      <c r="BW117">
        <v>2891</v>
      </c>
      <c r="BX117">
        <v>3379</v>
      </c>
      <c r="BY117">
        <v>3867</v>
      </c>
      <c r="BZ117">
        <v>4355</v>
      </c>
      <c r="CA117">
        <v>4843</v>
      </c>
      <c r="CB117">
        <v>5331</v>
      </c>
      <c r="CC117">
        <v>5819</v>
      </c>
      <c r="CD117">
        <v>1561</v>
      </c>
      <c r="CE117">
        <v>2095</v>
      </c>
      <c r="CF117">
        <v>2629</v>
      </c>
      <c r="CG117">
        <v>3162</v>
      </c>
      <c r="CH117">
        <v>3696</v>
      </c>
      <c r="CI117">
        <v>4230</v>
      </c>
      <c r="CJ117">
        <v>4764</v>
      </c>
      <c r="CK117">
        <v>5297</v>
      </c>
      <c r="CL117">
        <v>5831</v>
      </c>
      <c r="CM117">
        <v>6365</v>
      </c>
      <c r="CN117">
        <v>1784</v>
      </c>
      <c r="CO117">
        <v>2394</v>
      </c>
      <c r="CP117">
        <v>3004</v>
      </c>
      <c r="CQ117">
        <v>3614</v>
      </c>
      <c r="CR117">
        <v>4224</v>
      </c>
      <c r="CS117">
        <v>4834</v>
      </c>
      <c r="CT117">
        <v>5444</v>
      </c>
      <c r="CU117">
        <v>6054</v>
      </c>
      <c r="CV117">
        <v>6592</v>
      </c>
      <c r="CW117">
        <v>6732</v>
      </c>
      <c r="CX117">
        <v>2431</v>
      </c>
      <c r="CY117">
        <v>3179</v>
      </c>
      <c r="CZ117">
        <v>3927</v>
      </c>
      <c r="DA117">
        <v>4675</v>
      </c>
      <c r="DB117">
        <v>5423</v>
      </c>
      <c r="DC117">
        <v>6171</v>
      </c>
      <c r="DD117">
        <v>6312</v>
      </c>
      <c r="DE117">
        <v>6452</v>
      </c>
      <c r="DF117">
        <v>-4</v>
      </c>
      <c r="DG117">
        <v>-4</v>
      </c>
      <c r="DH117">
        <v>-4</v>
      </c>
      <c r="DI117">
        <v>-4</v>
      </c>
      <c r="DJ117">
        <v>-4</v>
      </c>
      <c r="DK117">
        <v>-4</v>
      </c>
      <c r="DL117">
        <v>-4</v>
      </c>
      <c r="DM117">
        <v>-4</v>
      </c>
      <c r="DN117">
        <v>-4</v>
      </c>
      <c r="DO117">
        <v>-4</v>
      </c>
      <c r="DP117">
        <v>-4</v>
      </c>
      <c r="DQ117">
        <v>-4</v>
      </c>
      <c r="DR117">
        <v>-4</v>
      </c>
      <c r="DS117">
        <v>-4</v>
      </c>
      <c r="DT117">
        <v>-4</v>
      </c>
      <c r="DU117">
        <v>-4</v>
      </c>
      <c r="DV117">
        <v>-4</v>
      </c>
      <c r="DW117">
        <v>-4</v>
      </c>
      <c r="DX117">
        <v>-4</v>
      </c>
      <c r="DY117">
        <v>-4</v>
      </c>
      <c r="DZ117">
        <v>-4</v>
      </c>
      <c r="EA117">
        <v>-4</v>
      </c>
      <c r="EB117">
        <v>-4</v>
      </c>
      <c r="EC117">
        <v>-4</v>
      </c>
      <c r="ED117">
        <v>-4</v>
      </c>
      <c r="EE117">
        <v>-4</v>
      </c>
      <c r="EF117">
        <v>-4</v>
      </c>
      <c r="EG117">
        <v>-4</v>
      </c>
      <c r="EH117">
        <v>-4</v>
      </c>
      <c r="EI117">
        <v>-4</v>
      </c>
      <c r="EJ117">
        <v>-4</v>
      </c>
      <c r="EK117">
        <v>-4</v>
      </c>
      <c r="EL117">
        <v>-4</v>
      </c>
      <c r="EM117">
        <v>-4</v>
      </c>
      <c r="EN117">
        <v>-4</v>
      </c>
      <c r="EO117">
        <v>-4</v>
      </c>
      <c r="EP117">
        <v>-4</v>
      </c>
      <c r="EQ117">
        <v>-4</v>
      </c>
      <c r="ER117">
        <v>-4</v>
      </c>
      <c r="ES117">
        <v>-4</v>
      </c>
      <c r="ET117">
        <v>-4</v>
      </c>
      <c r="EU117">
        <v>-4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-4</v>
      </c>
      <c r="FC117">
        <v>-4</v>
      </c>
      <c r="FD117">
        <v>-4</v>
      </c>
      <c r="FE117">
        <v>-4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-4</v>
      </c>
      <c r="FN117">
        <v>-4</v>
      </c>
      <c r="FO117">
        <v>-4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-4</v>
      </c>
      <c r="FY117">
        <v>-4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-1</v>
      </c>
      <c r="HE117">
        <v>-1</v>
      </c>
      <c r="HF117">
        <v>-1</v>
      </c>
      <c r="HG117">
        <v>-1</v>
      </c>
      <c r="HH117">
        <v>-1</v>
      </c>
      <c r="HI117">
        <v>-1</v>
      </c>
      <c r="HJ117" s="1"/>
    </row>
    <row r="118" spans="1:218" x14ac:dyDescent="0.25">
      <c r="A118">
        <v>15</v>
      </c>
      <c r="B118">
        <v>12</v>
      </c>
      <c r="C118">
        <v>41</v>
      </c>
      <c r="D118">
        <v>98</v>
      </c>
      <c r="E118">
        <v>99</v>
      </c>
      <c r="F118">
        <v>0</v>
      </c>
      <c r="G118" s="1" t="s">
        <v>6867</v>
      </c>
      <c r="H118" s="1" t="s">
        <v>6932</v>
      </c>
      <c r="I118" s="1" t="s">
        <v>6867</v>
      </c>
      <c r="J118" s="1" t="s">
        <v>6932</v>
      </c>
      <c r="K118">
        <v>-1</v>
      </c>
      <c r="L118">
        <v>2431</v>
      </c>
      <c r="M118">
        <v>3179</v>
      </c>
      <c r="N118">
        <v>3927</v>
      </c>
      <c r="O118">
        <v>4675</v>
      </c>
      <c r="P118">
        <v>5423</v>
      </c>
      <c r="Q118">
        <v>6171</v>
      </c>
      <c r="R118">
        <v>6312</v>
      </c>
      <c r="S118">
        <v>6452</v>
      </c>
      <c r="T118">
        <v>6592</v>
      </c>
      <c r="U118">
        <v>6732</v>
      </c>
      <c r="V118">
        <v>-4</v>
      </c>
      <c r="W118">
        <v>-4</v>
      </c>
      <c r="X118">
        <v>-4</v>
      </c>
      <c r="Y118">
        <v>-4</v>
      </c>
      <c r="Z118">
        <v>-4</v>
      </c>
      <c r="AA118">
        <v>-4</v>
      </c>
      <c r="AB118">
        <v>-4</v>
      </c>
      <c r="AC118">
        <v>-4</v>
      </c>
      <c r="AD118">
        <v>-4</v>
      </c>
      <c r="AE118">
        <v>-4</v>
      </c>
      <c r="AF118">
        <v>-4</v>
      </c>
      <c r="AG118">
        <v>-4</v>
      </c>
      <c r="AH118">
        <v>-4</v>
      </c>
      <c r="AI118">
        <v>-4</v>
      </c>
      <c r="AJ118">
        <v>-4</v>
      </c>
      <c r="AK118">
        <v>-4</v>
      </c>
      <c r="AL118">
        <v>-4</v>
      </c>
      <c r="AM118">
        <v>-4</v>
      </c>
      <c r="AN118">
        <v>-4</v>
      </c>
      <c r="AO118">
        <v>-4</v>
      </c>
      <c r="AP118">
        <v>-4</v>
      </c>
      <c r="AQ118">
        <v>-4</v>
      </c>
      <c r="AR118">
        <v>-4</v>
      </c>
      <c r="AS118">
        <v>-4</v>
      </c>
      <c r="AT118">
        <v>-4</v>
      </c>
      <c r="AU118">
        <v>-4</v>
      </c>
      <c r="AV118">
        <v>-4</v>
      </c>
      <c r="AW118">
        <v>-4</v>
      </c>
      <c r="AX118">
        <v>-4</v>
      </c>
      <c r="AY118">
        <v>-4</v>
      </c>
      <c r="AZ118">
        <v>-4</v>
      </c>
      <c r="BA118">
        <v>-4</v>
      </c>
      <c r="BB118">
        <v>-4</v>
      </c>
      <c r="BC118">
        <v>-4</v>
      </c>
      <c r="BD118">
        <v>-4</v>
      </c>
      <c r="BE118">
        <v>-4</v>
      </c>
      <c r="BF118">
        <v>-4</v>
      </c>
      <c r="BG118">
        <v>-4</v>
      </c>
      <c r="BH118">
        <v>-4</v>
      </c>
      <c r="BI118">
        <v>-4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-4</v>
      </c>
      <c r="BP118">
        <v>-4</v>
      </c>
      <c r="BQ118">
        <v>-4</v>
      </c>
      <c r="BR118">
        <v>-4</v>
      </c>
      <c r="BS118">
        <v>-4</v>
      </c>
      <c r="BT118">
        <v>-4</v>
      </c>
      <c r="BU118">
        <v>-4</v>
      </c>
      <c r="BV118">
        <v>-4</v>
      </c>
      <c r="BW118">
        <v>-4</v>
      </c>
      <c r="BX118">
        <v>-4</v>
      </c>
      <c r="BY118">
        <v>-4</v>
      </c>
      <c r="BZ118">
        <v>-4</v>
      </c>
      <c r="CA118">
        <v>-4</v>
      </c>
      <c r="CB118">
        <v>-4</v>
      </c>
      <c r="CC118">
        <v>-4</v>
      </c>
      <c r="CD118">
        <v>-4</v>
      </c>
      <c r="CE118">
        <v>-4</v>
      </c>
      <c r="CF118">
        <v>-4</v>
      </c>
      <c r="CG118">
        <v>-4</v>
      </c>
      <c r="CH118">
        <v>-4</v>
      </c>
      <c r="CI118">
        <v>-4</v>
      </c>
      <c r="CJ118">
        <v>-4</v>
      </c>
      <c r="CK118">
        <v>-4</v>
      </c>
      <c r="CL118">
        <v>-4</v>
      </c>
      <c r="CM118">
        <v>-4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-4</v>
      </c>
      <c r="CT118">
        <v>-4</v>
      </c>
      <c r="CU118">
        <v>-4</v>
      </c>
      <c r="CV118">
        <v>-4</v>
      </c>
      <c r="CW118">
        <v>-4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-4</v>
      </c>
      <c r="DD118">
        <v>-4</v>
      </c>
      <c r="DE118">
        <v>-4</v>
      </c>
      <c r="DF118">
        <v>-4</v>
      </c>
      <c r="DG118">
        <v>-4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-4</v>
      </c>
      <c r="DN118">
        <v>-4</v>
      </c>
      <c r="DO118">
        <v>-4</v>
      </c>
      <c r="DP118">
        <v>-4</v>
      </c>
      <c r="DQ118">
        <v>-4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-4</v>
      </c>
      <c r="DY118">
        <v>-4</v>
      </c>
      <c r="DZ118">
        <v>-4</v>
      </c>
      <c r="EA118">
        <v>-4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-4</v>
      </c>
      <c r="EI118">
        <v>-4</v>
      </c>
      <c r="EJ118">
        <v>-4</v>
      </c>
      <c r="EK118">
        <v>-4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-4</v>
      </c>
      <c r="ES118">
        <v>-4</v>
      </c>
      <c r="ET118">
        <v>-4</v>
      </c>
      <c r="EU118">
        <v>-4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-4</v>
      </c>
      <c r="FD118">
        <v>-4</v>
      </c>
      <c r="FE118">
        <v>-4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-4</v>
      </c>
      <c r="FN118">
        <v>-4</v>
      </c>
      <c r="FO118">
        <v>-4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s="1" t="s">
        <v>9436</v>
      </c>
    </row>
    <row r="119" spans="1:218" x14ac:dyDescent="0.25">
      <c r="A119">
        <v>15</v>
      </c>
      <c r="B119">
        <v>12</v>
      </c>
      <c r="C119">
        <v>41</v>
      </c>
      <c r="D119">
        <v>98</v>
      </c>
      <c r="E119">
        <v>99</v>
      </c>
      <c r="F119">
        <v>0</v>
      </c>
      <c r="G119" s="1" t="s">
        <v>6935</v>
      </c>
      <c r="H119" s="1" t="s">
        <v>6548</v>
      </c>
      <c r="I119" s="1" t="s">
        <v>6935</v>
      </c>
      <c r="J119" s="1" t="s">
        <v>6548</v>
      </c>
      <c r="K119">
        <v>-1</v>
      </c>
      <c r="L119">
        <v>1198</v>
      </c>
      <c r="M119">
        <v>1621</v>
      </c>
      <c r="N119">
        <v>2045</v>
      </c>
      <c r="O119">
        <v>2468</v>
      </c>
      <c r="P119">
        <v>2891</v>
      </c>
      <c r="Q119">
        <v>3315</v>
      </c>
      <c r="R119">
        <v>3738</v>
      </c>
      <c r="S119">
        <v>4161</v>
      </c>
      <c r="T119">
        <v>4585</v>
      </c>
      <c r="U119">
        <v>5008</v>
      </c>
      <c r="V119">
        <v>1377</v>
      </c>
      <c r="W119">
        <v>1864</v>
      </c>
      <c r="X119">
        <v>2351</v>
      </c>
      <c r="Y119">
        <v>2838</v>
      </c>
      <c r="Z119">
        <v>3324</v>
      </c>
      <c r="AA119">
        <v>3812</v>
      </c>
      <c r="AB119">
        <v>4298</v>
      </c>
      <c r="AC119">
        <v>4785</v>
      </c>
      <c r="AD119">
        <v>5272</v>
      </c>
      <c r="AE119">
        <v>5759</v>
      </c>
      <c r="AF119">
        <v>1557</v>
      </c>
      <c r="AG119">
        <v>2107</v>
      </c>
      <c r="AH119">
        <v>2658</v>
      </c>
      <c r="AI119">
        <v>3208</v>
      </c>
      <c r="AJ119">
        <v>3758</v>
      </c>
      <c r="AK119">
        <v>4309</v>
      </c>
      <c r="AL119">
        <v>4859</v>
      </c>
      <c r="AM119">
        <v>5409</v>
      </c>
      <c r="AN119">
        <v>5960</v>
      </c>
      <c r="AO119">
        <v>6510</v>
      </c>
      <c r="AP119">
        <v>1737</v>
      </c>
      <c r="AQ119">
        <v>2350</v>
      </c>
      <c r="AR119">
        <v>2965</v>
      </c>
      <c r="AS119">
        <v>3578</v>
      </c>
      <c r="AT119">
        <v>4191</v>
      </c>
      <c r="AU119">
        <v>4806</v>
      </c>
      <c r="AV119">
        <v>5420</v>
      </c>
      <c r="AW119">
        <v>6033</v>
      </c>
      <c r="AX119">
        <v>6648</v>
      </c>
      <c r="AY119">
        <v>7261</v>
      </c>
      <c r="AZ119">
        <v>1916</v>
      </c>
      <c r="BA119">
        <v>2593</v>
      </c>
      <c r="BB119">
        <v>3272</v>
      </c>
      <c r="BC119">
        <v>3948</v>
      </c>
      <c r="BD119">
        <v>4625</v>
      </c>
      <c r="BE119">
        <v>5304</v>
      </c>
      <c r="BF119">
        <v>5980</v>
      </c>
      <c r="BG119">
        <v>6657</v>
      </c>
      <c r="BH119">
        <v>7336</v>
      </c>
      <c r="BI119">
        <v>8012</v>
      </c>
      <c r="BJ119">
        <v>2096</v>
      </c>
      <c r="BK119">
        <v>2836</v>
      </c>
      <c r="BL119">
        <v>3578</v>
      </c>
      <c r="BM119">
        <v>4319</v>
      </c>
      <c r="BN119">
        <v>5059</v>
      </c>
      <c r="BO119">
        <v>5801</v>
      </c>
      <c r="BP119">
        <v>6541</v>
      </c>
      <c r="BQ119">
        <v>7281</v>
      </c>
      <c r="BR119">
        <v>8023</v>
      </c>
      <c r="BS119">
        <v>8764</v>
      </c>
      <c r="BT119">
        <v>2276</v>
      </c>
      <c r="BU119">
        <v>3079</v>
      </c>
      <c r="BV119">
        <v>3885</v>
      </c>
      <c r="BW119">
        <v>4689</v>
      </c>
      <c r="BX119">
        <v>5492</v>
      </c>
      <c r="BY119">
        <v>6298</v>
      </c>
      <c r="BZ119">
        <v>7102</v>
      </c>
      <c r="CA119">
        <v>7905</v>
      </c>
      <c r="CB119">
        <v>8711</v>
      </c>
      <c r="CC119">
        <v>9515</v>
      </c>
      <c r="CD119">
        <v>2455</v>
      </c>
      <c r="CE119">
        <v>3323</v>
      </c>
      <c r="CF119">
        <v>4192</v>
      </c>
      <c r="CG119">
        <v>5059</v>
      </c>
      <c r="CH119">
        <v>5926</v>
      </c>
      <c r="CI119">
        <v>6795</v>
      </c>
      <c r="CJ119">
        <v>7662</v>
      </c>
      <c r="CK119">
        <v>8530</v>
      </c>
      <c r="CL119">
        <v>9399</v>
      </c>
      <c r="CM119">
        <v>10058</v>
      </c>
      <c r="CN119">
        <v>2755</v>
      </c>
      <c r="CO119">
        <v>3728</v>
      </c>
      <c r="CP119">
        <v>4703</v>
      </c>
      <c r="CQ119">
        <v>5676</v>
      </c>
      <c r="CR119">
        <v>6649</v>
      </c>
      <c r="CS119">
        <v>7624</v>
      </c>
      <c r="CT119">
        <v>8597</v>
      </c>
      <c r="CU119">
        <v>9570</v>
      </c>
      <c r="CV119">
        <v>9848</v>
      </c>
      <c r="CW119">
        <v>-4</v>
      </c>
      <c r="CX119">
        <v>3632</v>
      </c>
      <c r="CY119">
        <v>4749</v>
      </c>
      <c r="CZ119">
        <v>5867</v>
      </c>
      <c r="DA119">
        <v>6985</v>
      </c>
      <c r="DB119">
        <v>8102</v>
      </c>
      <c r="DC119">
        <v>9220</v>
      </c>
      <c r="DD119">
        <v>9429</v>
      </c>
      <c r="DE119">
        <v>9639</v>
      </c>
      <c r="DF119">
        <v>-4</v>
      </c>
      <c r="DG119">
        <v>-4</v>
      </c>
      <c r="DH119">
        <v>-4</v>
      </c>
      <c r="DI119">
        <v>-4</v>
      </c>
      <c r="DJ119">
        <v>-4</v>
      </c>
      <c r="DK119">
        <v>-4</v>
      </c>
      <c r="DL119">
        <v>-4</v>
      </c>
      <c r="DM119">
        <v>-4</v>
      </c>
      <c r="DN119">
        <v>-4</v>
      </c>
      <c r="DO119">
        <v>-4</v>
      </c>
      <c r="DP119">
        <v>-4</v>
      </c>
      <c r="DQ119">
        <v>-4</v>
      </c>
      <c r="DR119">
        <v>-4</v>
      </c>
      <c r="DS119">
        <v>-4</v>
      </c>
      <c r="DT119">
        <v>-4</v>
      </c>
      <c r="DU119">
        <v>-4</v>
      </c>
      <c r="DV119">
        <v>-4</v>
      </c>
      <c r="DW119">
        <v>-4</v>
      </c>
      <c r="DX119">
        <v>-4</v>
      </c>
      <c r="DY119">
        <v>-4</v>
      </c>
      <c r="DZ119">
        <v>-4</v>
      </c>
      <c r="EA119">
        <v>-4</v>
      </c>
      <c r="EB119">
        <v>-4</v>
      </c>
      <c r="EC119">
        <v>-4</v>
      </c>
      <c r="ED119">
        <v>-4</v>
      </c>
      <c r="EE119">
        <v>-4</v>
      </c>
      <c r="EF119">
        <v>-4</v>
      </c>
      <c r="EG119">
        <v>-4</v>
      </c>
      <c r="EH119">
        <v>-4</v>
      </c>
      <c r="EI119">
        <v>-4</v>
      </c>
      <c r="EJ119">
        <v>-4</v>
      </c>
      <c r="EK119">
        <v>-4</v>
      </c>
      <c r="EL119">
        <v>-4</v>
      </c>
      <c r="EM119">
        <v>-4</v>
      </c>
      <c r="EN119">
        <v>-4</v>
      </c>
      <c r="EO119">
        <v>-4</v>
      </c>
      <c r="EP119">
        <v>-4</v>
      </c>
      <c r="EQ119">
        <v>-4</v>
      </c>
      <c r="ER119">
        <v>-4</v>
      </c>
      <c r="ES119">
        <v>-4</v>
      </c>
      <c r="ET119">
        <v>-4</v>
      </c>
      <c r="EU119">
        <v>-4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-4</v>
      </c>
      <c r="FC119">
        <v>-4</v>
      </c>
      <c r="FD119">
        <v>-4</v>
      </c>
      <c r="FE119">
        <v>-4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-4</v>
      </c>
      <c r="FN119">
        <v>-4</v>
      </c>
      <c r="FO119">
        <v>-4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s="1" t="s">
        <v>4449</v>
      </c>
    </row>
    <row r="120" spans="1:218" x14ac:dyDescent="0.25">
      <c r="A120">
        <v>16</v>
      </c>
      <c r="B120">
        <v>13</v>
      </c>
      <c r="C120">
        <v>12</v>
      </c>
      <c r="D120">
        <v>98</v>
      </c>
      <c r="E120">
        <v>99</v>
      </c>
      <c r="F120">
        <v>0</v>
      </c>
      <c r="G120" s="1" t="s">
        <v>6509</v>
      </c>
      <c r="H120" s="1" t="s">
        <v>7175</v>
      </c>
      <c r="I120" s="1" t="s">
        <v>6509</v>
      </c>
      <c r="J120" s="1" t="s">
        <v>7175</v>
      </c>
      <c r="K120">
        <v>-1</v>
      </c>
      <c r="L120">
        <v>-4</v>
      </c>
      <c r="M120">
        <v>499</v>
      </c>
      <c r="N120">
        <v>599</v>
      </c>
      <c r="O120">
        <v>699</v>
      </c>
      <c r="P120">
        <v>799</v>
      </c>
      <c r="Q120">
        <v>899</v>
      </c>
      <c r="R120">
        <v>1099</v>
      </c>
      <c r="S120">
        <v>1199</v>
      </c>
      <c r="T120">
        <v>1399</v>
      </c>
      <c r="U120">
        <v>1499</v>
      </c>
      <c r="V120">
        <v>-4</v>
      </c>
      <c r="W120">
        <v>799</v>
      </c>
      <c r="X120">
        <v>1099</v>
      </c>
      <c r="Y120">
        <v>1299</v>
      </c>
      <c r="Z120">
        <v>1499</v>
      </c>
      <c r="AA120">
        <v>1699</v>
      </c>
      <c r="AB120">
        <v>1999</v>
      </c>
      <c r="AC120">
        <v>2199</v>
      </c>
      <c r="AD120">
        <v>2399</v>
      </c>
      <c r="AE120">
        <v>2599</v>
      </c>
      <c r="AF120">
        <v>-4</v>
      </c>
      <c r="AG120">
        <v>949</v>
      </c>
      <c r="AH120">
        <v>1249</v>
      </c>
      <c r="AI120">
        <v>1449</v>
      </c>
      <c r="AJ120">
        <v>1699</v>
      </c>
      <c r="AK120">
        <v>1999</v>
      </c>
      <c r="AL120">
        <v>2299</v>
      </c>
      <c r="AM120">
        <v>2549</v>
      </c>
      <c r="AN120">
        <v>2799</v>
      </c>
      <c r="AO120">
        <v>3049</v>
      </c>
      <c r="AP120">
        <v>-4</v>
      </c>
      <c r="AQ120">
        <v>1099</v>
      </c>
      <c r="AR120">
        <v>1399</v>
      </c>
      <c r="AS120">
        <v>1599</v>
      </c>
      <c r="AT120">
        <v>1899</v>
      </c>
      <c r="AU120">
        <v>2299</v>
      </c>
      <c r="AV120">
        <v>2599</v>
      </c>
      <c r="AW120">
        <v>2899</v>
      </c>
      <c r="AX120">
        <v>3199</v>
      </c>
      <c r="AY120">
        <v>3499</v>
      </c>
      <c r="AZ120">
        <v>-4</v>
      </c>
      <c r="BA120">
        <v>1165</v>
      </c>
      <c r="BB120">
        <v>1465</v>
      </c>
      <c r="BC120">
        <v>1731</v>
      </c>
      <c r="BD120">
        <v>2031</v>
      </c>
      <c r="BE120">
        <v>2399</v>
      </c>
      <c r="BF120">
        <v>2731</v>
      </c>
      <c r="BG120">
        <v>3031</v>
      </c>
      <c r="BH120">
        <v>3365</v>
      </c>
      <c r="BI120">
        <v>3665</v>
      </c>
      <c r="BJ120">
        <v>-4</v>
      </c>
      <c r="BK120">
        <v>1231</v>
      </c>
      <c r="BL120">
        <v>1531</v>
      </c>
      <c r="BM120">
        <v>1863</v>
      </c>
      <c r="BN120">
        <v>2163</v>
      </c>
      <c r="BO120">
        <v>2499</v>
      </c>
      <c r="BP120">
        <v>2863</v>
      </c>
      <c r="BQ120">
        <v>3163</v>
      </c>
      <c r="BR120">
        <v>3531</v>
      </c>
      <c r="BS120">
        <v>3831</v>
      </c>
      <c r="BT120">
        <v>-4</v>
      </c>
      <c r="BU120">
        <v>1299</v>
      </c>
      <c r="BV120">
        <v>1599</v>
      </c>
      <c r="BW120">
        <v>1999</v>
      </c>
      <c r="BX120">
        <v>2299</v>
      </c>
      <c r="BY120">
        <v>2599</v>
      </c>
      <c r="BZ120">
        <v>2999</v>
      </c>
      <c r="CA120">
        <v>3299</v>
      </c>
      <c r="CB120">
        <v>3699</v>
      </c>
      <c r="CC120">
        <v>3999</v>
      </c>
      <c r="CD120">
        <v>-4</v>
      </c>
      <c r="CE120">
        <v>1308</v>
      </c>
      <c r="CF120">
        <v>1616</v>
      </c>
      <c r="CG120">
        <v>2008</v>
      </c>
      <c r="CH120">
        <v>2316</v>
      </c>
      <c r="CI120">
        <v>2625</v>
      </c>
      <c r="CJ120">
        <v>3016</v>
      </c>
      <c r="CK120">
        <v>3325</v>
      </c>
      <c r="CL120">
        <v>3716</v>
      </c>
      <c r="CM120">
        <v>4025</v>
      </c>
      <c r="CN120">
        <v>-4</v>
      </c>
      <c r="CO120">
        <v>1317</v>
      </c>
      <c r="CP120">
        <v>1633</v>
      </c>
      <c r="CQ120">
        <v>2017</v>
      </c>
      <c r="CR120">
        <v>2333</v>
      </c>
      <c r="CS120">
        <v>2651</v>
      </c>
      <c r="CT120">
        <v>3033</v>
      </c>
      <c r="CU120">
        <v>3351</v>
      </c>
      <c r="CV120">
        <v>3733</v>
      </c>
      <c r="CW120">
        <v>4051</v>
      </c>
      <c r="CX120">
        <v>-4</v>
      </c>
      <c r="CY120">
        <v>1326</v>
      </c>
      <c r="CZ120">
        <v>1650</v>
      </c>
      <c r="DA120">
        <v>2026</v>
      </c>
      <c r="DB120">
        <v>2350</v>
      </c>
      <c r="DC120">
        <v>2677</v>
      </c>
      <c r="DD120">
        <v>3050</v>
      </c>
      <c r="DE120">
        <v>3377</v>
      </c>
      <c r="DF120">
        <v>3750</v>
      </c>
      <c r="DG120">
        <v>4077</v>
      </c>
      <c r="DH120">
        <v>-4</v>
      </c>
      <c r="DI120">
        <v>1335</v>
      </c>
      <c r="DJ120">
        <v>1667</v>
      </c>
      <c r="DK120">
        <v>2035</v>
      </c>
      <c r="DL120">
        <v>2367</v>
      </c>
      <c r="DM120">
        <v>2703</v>
      </c>
      <c r="DN120">
        <v>3067</v>
      </c>
      <c r="DO120">
        <v>3403</v>
      </c>
      <c r="DP120">
        <v>3767</v>
      </c>
      <c r="DQ120">
        <v>4103</v>
      </c>
      <c r="DR120">
        <v>-4</v>
      </c>
      <c r="DS120">
        <v>1344</v>
      </c>
      <c r="DT120">
        <v>1684</v>
      </c>
      <c r="DU120">
        <v>2044</v>
      </c>
      <c r="DV120">
        <v>2384</v>
      </c>
      <c r="DW120">
        <v>2729</v>
      </c>
      <c r="DX120">
        <v>3084</v>
      </c>
      <c r="DY120">
        <v>3429</v>
      </c>
      <c r="DZ120">
        <v>3784</v>
      </c>
      <c r="EA120">
        <v>4129</v>
      </c>
      <c r="EB120">
        <v>-4</v>
      </c>
      <c r="EC120">
        <v>1356</v>
      </c>
      <c r="ED120">
        <v>1706</v>
      </c>
      <c r="EE120">
        <v>2056</v>
      </c>
      <c r="EF120">
        <v>2406</v>
      </c>
      <c r="EG120">
        <v>2756</v>
      </c>
      <c r="EH120">
        <v>3106</v>
      </c>
      <c r="EI120">
        <v>3456</v>
      </c>
      <c r="EJ120">
        <v>3806</v>
      </c>
      <c r="EK120">
        <v>4156</v>
      </c>
      <c r="EL120">
        <v>-4</v>
      </c>
      <c r="EM120">
        <v>1386</v>
      </c>
      <c r="EN120">
        <v>1743</v>
      </c>
      <c r="EO120">
        <v>2100</v>
      </c>
      <c r="EP120">
        <v>2457</v>
      </c>
      <c r="EQ120">
        <v>2814</v>
      </c>
      <c r="ER120">
        <v>3171</v>
      </c>
      <c r="ES120">
        <v>3528</v>
      </c>
      <c r="ET120">
        <v>3885</v>
      </c>
      <c r="EU120">
        <v>4242</v>
      </c>
      <c r="EV120">
        <v>-4</v>
      </c>
      <c r="EW120">
        <v>1416</v>
      </c>
      <c r="EX120">
        <v>1780</v>
      </c>
      <c r="EY120">
        <v>2144</v>
      </c>
      <c r="EZ120">
        <v>2508</v>
      </c>
      <c r="FA120">
        <v>2872</v>
      </c>
      <c r="FB120">
        <v>3236</v>
      </c>
      <c r="FC120">
        <v>3600</v>
      </c>
      <c r="FD120">
        <v>3964</v>
      </c>
      <c r="FE120">
        <v>4328</v>
      </c>
      <c r="FF120">
        <v>-4</v>
      </c>
      <c r="FG120">
        <v>1446</v>
      </c>
      <c r="FH120">
        <v>1817</v>
      </c>
      <c r="FI120">
        <v>2188</v>
      </c>
      <c r="FJ120">
        <v>2559</v>
      </c>
      <c r="FK120">
        <v>2930</v>
      </c>
      <c r="FL120">
        <v>3301</v>
      </c>
      <c r="FM120">
        <v>3672</v>
      </c>
      <c r="FN120">
        <v>4043</v>
      </c>
      <c r="FO120">
        <v>4414</v>
      </c>
      <c r="FP120">
        <v>-4</v>
      </c>
      <c r="FQ120">
        <v>1476</v>
      </c>
      <c r="FR120">
        <v>1854</v>
      </c>
      <c r="FS120">
        <v>2232</v>
      </c>
      <c r="FT120">
        <v>2610</v>
      </c>
      <c r="FU120">
        <v>2988</v>
      </c>
      <c r="FV120">
        <v>3366</v>
      </c>
      <c r="FW120">
        <v>3744</v>
      </c>
      <c r="FX120">
        <v>4122</v>
      </c>
      <c r="FY120">
        <v>4500</v>
      </c>
      <c r="FZ120">
        <v>-4</v>
      </c>
      <c r="GA120">
        <v>1506</v>
      </c>
      <c r="GB120">
        <v>1891</v>
      </c>
      <c r="GC120">
        <v>2276</v>
      </c>
      <c r="GD120">
        <v>2661</v>
      </c>
      <c r="GE120">
        <v>3046</v>
      </c>
      <c r="GF120">
        <v>3431</v>
      </c>
      <c r="GG120">
        <v>3816</v>
      </c>
      <c r="GH120">
        <v>4201</v>
      </c>
      <c r="GI120">
        <v>4586</v>
      </c>
      <c r="GJ120">
        <v>-4</v>
      </c>
      <c r="GK120">
        <v>1540</v>
      </c>
      <c r="GL120">
        <v>1932</v>
      </c>
      <c r="GM120">
        <v>2323</v>
      </c>
      <c r="GN120">
        <v>2715</v>
      </c>
      <c r="GO120">
        <v>3106</v>
      </c>
      <c r="GP120">
        <v>3498</v>
      </c>
      <c r="GQ120">
        <v>3889</v>
      </c>
      <c r="GR120">
        <v>4281</v>
      </c>
      <c r="GS120">
        <v>4672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  <c r="HJ120" s="1"/>
    </row>
    <row r="121" spans="1:218" x14ac:dyDescent="0.25">
      <c r="A121">
        <v>16</v>
      </c>
      <c r="B121">
        <v>13</v>
      </c>
      <c r="C121">
        <v>12</v>
      </c>
      <c r="D121">
        <v>98</v>
      </c>
      <c r="E121">
        <v>99</v>
      </c>
      <c r="F121">
        <v>0</v>
      </c>
      <c r="G121" s="1" t="s">
        <v>7176</v>
      </c>
      <c r="H121" s="1" t="s">
        <v>7317</v>
      </c>
      <c r="I121" s="1" t="s">
        <v>7176</v>
      </c>
      <c r="J121" s="1" t="s">
        <v>7317</v>
      </c>
      <c r="K121">
        <v>-1</v>
      </c>
      <c r="L121">
        <v>-4</v>
      </c>
      <c r="M121">
        <v>499</v>
      </c>
      <c r="N121">
        <v>599</v>
      </c>
      <c r="O121">
        <v>699</v>
      </c>
      <c r="P121">
        <v>799</v>
      </c>
      <c r="Q121">
        <v>899</v>
      </c>
      <c r="R121">
        <v>1099</v>
      </c>
      <c r="S121">
        <v>1199</v>
      </c>
      <c r="T121">
        <v>1399</v>
      </c>
      <c r="U121">
        <v>1499</v>
      </c>
      <c r="V121">
        <v>-4</v>
      </c>
      <c r="W121">
        <v>799</v>
      </c>
      <c r="X121">
        <v>1099</v>
      </c>
      <c r="Y121">
        <v>1299</v>
      </c>
      <c r="Z121">
        <v>1499</v>
      </c>
      <c r="AA121">
        <v>1699</v>
      </c>
      <c r="AB121">
        <v>1999</v>
      </c>
      <c r="AC121">
        <v>2199</v>
      </c>
      <c r="AD121">
        <v>2399</v>
      </c>
      <c r="AE121">
        <v>2599</v>
      </c>
      <c r="AF121">
        <v>-4</v>
      </c>
      <c r="AG121">
        <v>949</v>
      </c>
      <c r="AH121">
        <v>1249</v>
      </c>
      <c r="AI121">
        <v>1449</v>
      </c>
      <c r="AJ121">
        <v>1699</v>
      </c>
      <c r="AK121">
        <v>1999</v>
      </c>
      <c r="AL121">
        <v>2299</v>
      </c>
      <c r="AM121">
        <v>2549</v>
      </c>
      <c r="AN121">
        <v>2799</v>
      </c>
      <c r="AO121">
        <v>3049</v>
      </c>
      <c r="AP121">
        <v>-4</v>
      </c>
      <c r="AQ121">
        <v>1099</v>
      </c>
      <c r="AR121">
        <v>1399</v>
      </c>
      <c r="AS121">
        <v>1599</v>
      </c>
      <c r="AT121">
        <v>1899</v>
      </c>
      <c r="AU121">
        <v>2299</v>
      </c>
      <c r="AV121">
        <v>2599</v>
      </c>
      <c r="AW121">
        <v>2899</v>
      </c>
      <c r="AX121">
        <v>3199</v>
      </c>
      <c r="AY121">
        <v>3499</v>
      </c>
      <c r="AZ121">
        <v>-4</v>
      </c>
      <c r="BA121">
        <v>1165</v>
      </c>
      <c r="BB121">
        <v>1465</v>
      </c>
      <c r="BC121">
        <v>1731</v>
      </c>
      <c r="BD121">
        <v>2031</v>
      </c>
      <c r="BE121">
        <v>2399</v>
      </c>
      <c r="BF121">
        <v>2731</v>
      </c>
      <c r="BG121">
        <v>3031</v>
      </c>
      <c r="BH121">
        <v>3365</v>
      </c>
      <c r="BI121">
        <v>3665</v>
      </c>
      <c r="BJ121">
        <v>-4</v>
      </c>
      <c r="BK121">
        <v>1231</v>
      </c>
      <c r="BL121">
        <v>1531</v>
      </c>
      <c r="BM121">
        <v>1863</v>
      </c>
      <c r="BN121">
        <v>2163</v>
      </c>
      <c r="BO121">
        <v>2499</v>
      </c>
      <c r="BP121">
        <v>2863</v>
      </c>
      <c r="BQ121">
        <v>3163</v>
      </c>
      <c r="BR121">
        <v>3531</v>
      </c>
      <c r="BS121">
        <v>3831</v>
      </c>
      <c r="BT121">
        <v>-4</v>
      </c>
      <c r="BU121">
        <v>1299</v>
      </c>
      <c r="BV121">
        <v>1599</v>
      </c>
      <c r="BW121">
        <v>1999</v>
      </c>
      <c r="BX121">
        <v>2299</v>
      </c>
      <c r="BY121">
        <v>2599</v>
      </c>
      <c r="BZ121">
        <v>2999</v>
      </c>
      <c r="CA121">
        <v>3299</v>
      </c>
      <c r="CB121">
        <v>3699</v>
      </c>
      <c r="CC121">
        <v>3999</v>
      </c>
      <c r="CD121">
        <v>-4</v>
      </c>
      <c r="CE121">
        <v>1308</v>
      </c>
      <c r="CF121">
        <v>1616</v>
      </c>
      <c r="CG121">
        <v>2008</v>
      </c>
      <c r="CH121">
        <v>2316</v>
      </c>
      <c r="CI121">
        <v>2625</v>
      </c>
      <c r="CJ121">
        <v>3016</v>
      </c>
      <c r="CK121">
        <v>3325</v>
      </c>
      <c r="CL121">
        <v>3716</v>
      </c>
      <c r="CM121">
        <v>4025</v>
      </c>
      <c r="CN121">
        <v>-4</v>
      </c>
      <c r="CO121">
        <v>1317</v>
      </c>
      <c r="CP121">
        <v>1633</v>
      </c>
      <c r="CQ121">
        <v>2017</v>
      </c>
      <c r="CR121">
        <v>2333</v>
      </c>
      <c r="CS121">
        <v>2651</v>
      </c>
      <c r="CT121">
        <v>3033</v>
      </c>
      <c r="CU121">
        <v>3351</v>
      </c>
      <c r="CV121">
        <v>3733</v>
      </c>
      <c r="CW121">
        <v>4051</v>
      </c>
      <c r="CX121">
        <v>-4</v>
      </c>
      <c r="CY121">
        <v>1326</v>
      </c>
      <c r="CZ121">
        <v>1650</v>
      </c>
      <c r="DA121">
        <v>2026</v>
      </c>
      <c r="DB121">
        <v>2350</v>
      </c>
      <c r="DC121">
        <v>2677</v>
      </c>
      <c r="DD121">
        <v>3050</v>
      </c>
      <c r="DE121">
        <v>3377</v>
      </c>
      <c r="DF121">
        <v>3750</v>
      </c>
      <c r="DG121">
        <v>4077</v>
      </c>
      <c r="DH121">
        <v>-4</v>
      </c>
      <c r="DI121">
        <v>1335</v>
      </c>
      <c r="DJ121">
        <v>1667</v>
      </c>
      <c r="DK121">
        <v>2035</v>
      </c>
      <c r="DL121">
        <v>2367</v>
      </c>
      <c r="DM121">
        <v>2703</v>
      </c>
      <c r="DN121">
        <v>3067</v>
      </c>
      <c r="DO121">
        <v>3403</v>
      </c>
      <c r="DP121">
        <v>3767</v>
      </c>
      <c r="DQ121">
        <v>4103</v>
      </c>
      <c r="DR121">
        <v>-4</v>
      </c>
      <c r="DS121">
        <v>1344</v>
      </c>
      <c r="DT121">
        <v>1684</v>
      </c>
      <c r="DU121">
        <v>2044</v>
      </c>
      <c r="DV121">
        <v>2384</v>
      </c>
      <c r="DW121">
        <v>2729</v>
      </c>
      <c r="DX121">
        <v>3084</v>
      </c>
      <c r="DY121">
        <v>3429</v>
      </c>
      <c r="DZ121">
        <v>3784</v>
      </c>
      <c r="EA121">
        <v>4129</v>
      </c>
      <c r="EB121">
        <v>-4</v>
      </c>
      <c r="EC121">
        <v>1356</v>
      </c>
      <c r="ED121">
        <v>1706</v>
      </c>
      <c r="EE121">
        <v>2056</v>
      </c>
      <c r="EF121">
        <v>2406</v>
      </c>
      <c r="EG121">
        <v>2756</v>
      </c>
      <c r="EH121">
        <v>3106</v>
      </c>
      <c r="EI121">
        <v>3456</v>
      </c>
      <c r="EJ121">
        <v>3806</v>
      </c>
      <c r="EK121">
        <v>4156</v>
      </c>
      <c r="EL121">
        <v>-4</v>
      </c>
      <c r="EM121">
        <v>1386</v>
      </c>
      <c r="EN121">
        <v>1743</v>
      </c>
      <c r="EO121">
        <v>2100</v>
      </c>
      <c r="EP121">
        <v>2457</v>
      </c>
      <c r="EQ121">
        <v>2814</v>
      </c>
      <c r="ER121">
        <v>3171</v>
      </c>
      <c r="ES121">
        <v>3528</v>
      </c>
      <c r="ET121">
        <v>3885</v>
      </c>
      <c r="EU121">
        <v>4242</v>
      </c>
      <c r="EV121">
        <v>-4</v>
      </c>
      <c r="EW121">
        <v>1416</v>
      </c>
      <c r="EX121">
        <v>1780</v>
      </c>
      <c r="EY121">
        <v>2144</v>
      </c>
      <c r="EZ121">
        <v>2508</v>
      </c>
      <c r="FA121">
        <v>2872</v>
      </c>
      <c r="FB121">
        <v>3236</v>
      </c>
      <c r="FC121">
        <v>3600</v>
      </c>
      <c r="FD121">
        <v>3964</v>
      </c>
      <c r="FE121">
        <v>4328</v>
      </c>
      <c r="FF121">
        <v>-4</v>
      </c>
      <c r="FG121">
        <v>1446</v>
      </c>
      <c r="FH121">
        <v>1817</v>
      </c>
      <c r="FI121">
        <v>2188</v>
      </c>
      <c r="FJ121">
        <v>2559</v>
      </c>
      <c r="FK121">
        <v>2930</v>
      </c>
      <c r="FL121">
        <v>3301</v>
      </c>
      <c r="FM121">
        <v>3672</v>
      </c>
      <c r="FN121">
        <v>4043</v>
      </c>
      <c r="FO121">
        <v>4414</v>
      </c>
      <c r="FP121">
        <v>-4</v>
      </c>
      <c r="FQ121">
        <v>1476</v>
      </c>
      <c r="FR121">
        <v>1854</v>
      </c>
      <c r="FS121">
        <v>2232</v>
      </c>
      <c r="FT121">
        <v>2610</v>
      </c>
      <c r="FU121">
        <v>2988</v>
      </c>
      <c r="FV121">
        <v>3366</v>
      </c>
      <c r="FW121">
        <v>3744</v>
      </c>
      <c r="FX121">
        <v>4122</v>
      </c>
      <c r="FY121">
        <v>4500</v>
      </c>
      <c r="FZ121">
        <v>-4</v>
      </c>
      <c r="GA121">
        <v>1559</v>
      </c>
      <c r="GB121">
        <v>1965</v>
      </c>
      <c r="GC121">
        <v>2373</v>
      </c>
      <c r="GD121">
        <v>2780</v>
      </c>
      <c r="GE121">
        <v>3186</v>
      </c>
      <c r="GF121">
        <v>3593</v>
      </c>
      <c r="GG121">
        <v>4000</v>
      </c>
      <c r="GH121">
        <v>4406</v>
      </c>
      <c r="GI121">
        <v>4815</v>
      </c>
      <c r="GJ121">
        <v>-4</v>
      </c>
      <c r="GK121">
        <v>1594</v>
      </c>
      <c r="GL121">
        <v>2008</v>
      </c>
      <c r="GM121">
        <v>2422</v>
      </c>
      <c r="GN121">
        <v>2836</v>
      </c>
      <c r="GO121">
        <v>3249</v>
      </c>
      <c r="GP121">
        <v>3663</v>
      </c>
      <c r="GQ121">
        <v>4077</v>
      </c>
      <c r="GR121">
        <v>4490</v>
      </c>
      <c r="GS121">
        <v>4905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s="1"/>
    </row>
    <row r="122" spans="1:218" x14ac:dyDescent="0.25">
      <c r="A122">
        <v>16</v>
      </c>
      <c r="B122">
        <v>13</v>
      </c>
      <c r="C122">
        <v>12</v>
      </c>
      <c r="D122">
        <v>98</v>
      </c>
      <c r="E122">
        <v>99</v>
      </c>
      <c r="F122">
        <v>0</v>
      </c>
      <c r="G122" s="1" t="s">
        <v>7322</v>
      </c>
      <c r="H122" s="1" t="s">
        <v>7247</v>
      </c>
      <c r="I122" s="1" t="s">
        <v>7322</v>
      </c>
      <c r="J122" s="1" t="s">
        <v>7247</v>
      </c>
      <c r="K122">
        <v>-1</v>
      </c>
      <c r="L122">
        <v>-4</v>
      </c>
      <c r="M122">
        <v>499</v>
      </c>
      <c r="N122">
        <v>599</v>
      </c>
      <c r="O122">
        <v>699</v>
      </c>
      <c r="P122">
        <v>799</v>
      </c>
      <c r="Q122">
        <v>899</v>
      </c>
      <c r="R122">
        <v>1099</v>
      </c>
      <c r="S122">
        <v>1199</v>
      </c>
      <c r="T122">
        <v>1399</v>
      </c>
      <c r="U122">
        <v>1499</v>
      </c>
      <c r="V122">
        <v>-4</v>
      </c>
      <c r="W122">
        <v>799</v>
      </c>
      <c r="X122">
        <v>1099</v>
      </c>
      <c r="Y122">
        <v>1299</v>
      </c>
      <c r="Z122">
        <v>1499</v>
      </c>
      <c r="AA122">
        <v>1699</v>
      </c>
      <c r="AB122">
        <v>1999</v>
      </c>
      <c r="AC122">
        <v>2199</v>
      </c>
      <c r="AD122">
        <v>2399</v>
      </c>
      <c r="AE122">
        <v>2599</v>
      </c>
      <c r="AF122">
        <v>-4</v>
      </c>
      <c r="AG122">
        <v>949</v>
      </c>
      <c r="AH122">
        <v>1249</v>
      </c>
      <c r="AI122">
        <v>1449</v>
      </c>
      <c r="AJ122">
        <v>1699</v>
      </c>
      <c r="AK122">
        <v>1999</v>
      </c>
      <c r="AL122">
        <v>2299</v>
      </c>
      <c r="AM122">
        <v>2549</v>
      </c>
      <c r="AN122">
        <v>2799</v>
      </c>
      <c r="AO122">
        <v>3049</v>
      </c>
      <c r="AP122">
        <v>-4</v>
      </c>
      <c r="AQ122">
        <v>1099</v>
      </c>
      <c r="AR122">
        <v>1399</v>
      </c>
      <c r="AS122">
        <v>1599</v>
      </c>
      <c r="AT122">
        <v>1899</v>
      </c>
      <c r="AU122">
        <v>2299</v>
      </c>
      <c r="AV122">
        <v>2599</v>
      </c>
      <c r="AW122">
        <v>2899</v>
      </c>
      <c r="AX122">
        <v>3199</v>
      </c>
      <c r="AY122">
        <v>3499</v>
      </c>
      <c r="AZ122">
        <v>-4</v>
      </c>
      <c r="BA122">
        <v>1165</v>
      </c>
      <c r="BB122">
        <v>1465</v>
      </c>
      <c r="BC122">
        <v>1731</v>
      </c>
      <c r="BD122">
        <v>2031</v>
      </c>
      <c r="BE122">
        <v>2399</v>
      </c>
      <c r="BF122">
        <v>2731</v>
      </c>
      <c r="BG122">
        <v>3031</v>
      </c>
      <c r="BH122">
        <v>3365</v>
      </c>
      <c r="BI122">
        <v>3665</v>
      </c>
      <c r="BJ122">
        <v>-4</v>
      </c>
      <c r="BK122">
        <v>1231</v>
      </c>
      <c r="BL122">
        <v>1531</v>
      </c>
      <c r="BM122">
        <v>1863</v>
      </c>
      <c r="BN122">
        <v>2163</v>
      </c>
      <c r="BO122">
        <v>2499</v>
      </c>
      <c r="BP122">
        <v>2863</v>
      </c>
      <c r="BQ122">
        <v>3163</v>
      </c>
      <c r="BR122">
        <v>3531</v>
      </c>
      <c r="BS122">
        <v>3831</v>
      </c>
      <c r="BT122">
        <v>-4</v>
      </c>
      <c r="BU122">
        <v>1299</v>
      </c>
      <c r="BV122">
        <v>1599</v>
      </c>
      <c r="BW122">
        <v>1999</v>
      </c>
      <c r="BX122">
        <v>2299</v>
      </c>
      <c r="BY122">
        <v>2599</v>
      </c>
      <c r="BZ122">
        <v>2999</v>
      </c>
      <c r="CA122">
        <v>3299</v>
      </c>
      <c r="CB122">
        <v>3699</v>
      </c>
      <c r="CC122">
        <v>3999</v>
      </c>
      <c r="CD122">
        <v>-4</v>
      </c>
      <c r="CE122">
        <v>1308</v>
      </c>
      <c r="CF122">
        <v>1616</v>
      </c>
      <c r="CG122">
        <v>2008</v>
      </c>
      <c r="CH122">
        <v>2316</v>
      </c>
      <c r="CI122">
        <v>2625</v>
      </c>
      <c r="CJ122">
        <v>3016</v>
      </c>
      <c r="CK122">
        <v>3325</v>
      </c>
      <c r="CL122">
        <v>3716</v>
      </c>
      <c r="CM122">
        <v>4025</v>
      </c>
      <c r="CN122">
        <v>-4</v>
      </c>
      <c r="CO122">
        <v>1317</v>
      </c>
      <c r="CP122">
        <v>1633</v>
      </c>
      <c r="CQ122">
        <v>2017</v>
      </c>
      <c r="CR122">
        <v>2333</v>
      </c>
      <c r="CS122">
        <v>2651</v>
      </c>
      <c r="CT122">
        <v>3033</v>
      </c>
      <c r="CU122">
        <v>3351</v>
      </c>
      <c r="CV122">
        <v>3733</v>
      </c>
      <c r="CW122">
        <v>4051</v>
      </c>
      <c r="CX122">
        <v>-4</v>
      </c>
      <c r="CY122">
        <v>1326</v>
      </c>
      <c r="CZ122">
        <v>1650</v>
      </c>
      <c r="DA122">
        <v>2026</v>
      </c>
      <c r="DB122">
        <v>2350</v>
      </c>
      <c r="DC122">
        <v>2677</v>
      </c>
      <c r="DD122">
        <v>3050</v>
      </c>
      <c r="DE122">
        <v>3377</v>
      </c>
      <c r="DF122">
        <v>3750</v>
      </c>
      <c r="DG122">
        <v>4077</v>
      </c>
      <c r="DH122">
        <v>-4</v>
      </c>
      <c r="DI122">
        <v>1335</v>
      </c>
      <c r="DJ122">
        <v>1667</v>
      </c>
      <c r="DK122">
        <v>2035</v>
      </c>
      <c r="DL122">
        <v>2367</v>
      </c>
      <c r="DM122">
        <v>2703</v>
      </c>
      <c r="DN122">
        <v>3067</v>
      </c>
      <c r="DO122">
        <v>3403</v>
      </c>
      <c r="DP122">
        <v>3767</v>
      </c>
      <c r="DQ122">
        <v>4103</v>
      </c>
      <c r="DR122">
        <v>-4</v>
      </c>
      <c r="DS122">
        <v>1344</v>
      </c>
      <c r="DT122">
        <v>1684</v>
      </c>
      <c r="DU122">
        <v>2044</v>
      </c>
      <c r="DV122">
        <v>2384</v>
      </c>
      <c r="DW122">
        <v>2729</v>
      </c>
      <c r="DX122">
        <v>3084</v>
      </c>
      <c r="DY122">
        <v>3429</v>
      </c>
      <c r="DZ122">
        <v>3784</v>
      </c>
      <c r="EA122">
        <v>4129</v>
      </c>
      <c r="EB122">
        <v>-4</v>
      </c>
      <c r="EC122">
        <v>1356</v>
      </c>
      <c r="ED122">
        <v>1706</v>
      </c>
      <c r="EE122">
        <v>2056</v>
      </c>
      <c r="EF122">
        <v>2406</v>
      </c>
      <c r="EG122">
        <v>2756</v>
      </c>
      <c r="EH122">
        <v>3106</v>
      </c>
      <c r="EI122">
        <v>3456</v>
      </c>
      <c r="EJ122">
        <v>3806</v>
      </c>
      <c r="EK122">
        <v>4156</v>
      </c>
      <c r="EL122">
        <v>-4</v>
      </c>
      <c r="EM122">
        <v>1386</v>
      </c>
      <c r="EN122">
        <v>1743</v>
      </c>
      <c r="EO122">
        <v>2100</v>
      </c>
      <c r="EP122">
        <v>2457</v>
      </c>
      <c r="EQ122">
        <v>2814</v>
      </c>
      <c r="ER122">
        <v>3171</v>
      </c>
      <c r="ES122">
        <v>3528</v>
      </c>
      <c r="ET122">
        <v>3885</v>
      </c>
      <c r="EU122">
        <v>4242</v>
      </c>
      <c r="EV122">
        <v>-4</v>
      </c>
      <c r="EW122">
        <v>1416</v>
      </c>
      <c r="EX122">
        <v>1780</v>
      </c>
      <c r="EY122">
        <v>2144</v>
      </c>
      <c r="EZ122">
        <v>2508</v>
      </c>
      <c r="FA122">
        <v>2872</v>
      </c>
      <c r="FB122">
        <v>3236</v>
      </c>
      <c r="FC122">
        <v>3600</v>
      </c>
      <c r="FD122">
        <v>3964</v>
      </c>
      <c r="FE122">
        <v>4328</v>
      </c>
      <c r="FF122">
        <v>-4</v>
      </c>
      <c r="FG122">
        <v>1446</v>
      </c>
      <c r="FH122">
        <v>1817</v>
      </c>
      <c r="FI122">
        <v>2188</v>
      </c>
      <c r="FJ122">
        <v>2559</v>
      </c>
      <c r="FK122">
        <v>2930</v>
      </c>
      <c r="FL122">
        <v>3301</v>
      </c>
      <c r="FM122">
        <v>3672</v>
      </c>
      <c r="FN122">
        <v>4043</v>
      </c>
      <c r="FO122">
        <v>4414</v>
      </c>
      <c r="FP122">
        <v>-4</v>
      </c>
      <c r="FQ122">
        <v>1476</v>
      </c>
      <c r="FR122">
        <v>1854</v>
      </c>
      <c r="FS122">
        <v>2232</v>
      </c>
      <c r="FT122">
        <v>2610</v>
      </c>
      <c r="FU122">
        <v>2988</v>
      </c>
      <c r="FV122">
        <v>3366</v>
      </c>
      <c r="FW122">
        <v>3744</v>
      </c>
      <c r="FX122">
        <v>4122</v>
      </c>
      <c r="FY122">
        <v>4500</v>
      </c>
      <c r="FZ122">
        <v>-4</v>
      </c>
      <c r="GA122">
        <v>1604</v>
      </c>
      <c r="GB122">
        <v>2025</v>
      </c>
      <c r="GC122">
        <v>2446</v>
      </c>
      <c r="GD122">
        <v>2869</v>
      </c>
      <c r="GE122">
        <v>3291</v>
      </c>
      <c r="GF122">
        <v>3713</v>
      </c>
      <c r="GG122">
        <v>4135</v>
      </c>
      <c r="GH122">
        <v>4556</v>
      </c>
      <c r="GI122">
        <v>4979</v>
      </c>
      <c r="GJ122">
        <v>-4</v>
      </c>
      <c r="GK122">
        <v>1640</v>
      </c>
      <c r="GL122">
        <v>2069</v>
      </c>
      <c r="GM122">
        <v>2498</v>
      </c>
      <c r="GN122">
        <v>2927</v>
      </c>
      <c r="GO122">
        <v>3356</v>
      </c>
      <c r="GP122">
        <v>3785</v>
      </c>
      <c r="GQ122">
        <v>4214</v>
      </c>
      <c r="GR122">
        <v>4643</v>
      </c>
      <c r="GS122">
        <v>5072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  <c r="HJ122" s="1"/>
    </row>
    <row r="123" spans="1:218" x14ac:dyDescent="0.25">
      <c r="A123">
        <v>16</v>
      </c>
      <c r="B123">
        <v>13</v>
      </c>
      <c r="C123">
        <v>12</v>
      </c>
      <c r="D123">
        <v>98</v>
      </c>
      <c r="E123">
        <v>99</v>
      </c>
      <c r="F123">
        <v>0</v>
      </c>
      <c r="G123" s="1" t="s">
        <v>7248</v>
      </c>
      <c r="H123" s="1" t="s">
        <v>7266</v>
      </c>
      <c r="I123" s="1" t="s">
        <v>7248</v>
      </c>
      <c r="J123" s="1" t="s">
        <v>7266</v>
      </c>
      <c r="K123">
        <v>-1</v>
      </c>
      <c r="L123">
        <v>-4</v>
      </c>
      <c r="M123">
        <v>499</v>
      </c>
      <c r="N123">
        <v>599</v>
      </c>
      <c r="O123">
        <v>699</v>
      </c>
      <c r="P123">
        <v>799</v>
      </c>
      <c r="Q123">
        <v>899</v>
      </c>
      <c r="R123">
        <v>1099</v>
      </c>
      <c r="S123">
        <v>1199</v>
      </c>
      <c r="T123">
        <v>1399</v>
      </c>
      <c r="U123">
        <v>1499</v>
      </c>
      <c r="V123">
        <v>-4</v>
      </c>
      <c r="W123">
        <v>799</v>
      </c>
      <c r="X123">
        <v>1099</v>
      </c>
      <c r="Y123">
        <v>1299</v>
      </c>
      <c r="Z123">
        <v>1499</v>
      </c>
      <c r="AA123">
        <v>1699</v>
      </c>
      <c r="AB123">
        <v>1999</v>
      </c>
      <c r="AC123">
        <v>2199</v>
      </c>
      <c r="AD123">
        <v>2399</v>
      </c>
      <c r="AE123">
        <v>2599</v>
      </c>
      <c r="AF123">
        <v>-4</v>
      </c>
      <c r="AG123">
        <v>949</v>
      </c>
      <c r="AH123">
        <v>1249</v>
      </c>
      <c r="AI123">
        <v>1449</v>
      </c>
      <c r="AJ123">
        <v>1699</v>
      </c>
      <c r="AK123">
        <v>1999</v>
      </c>
      <c r="AL123">
        <v>2299</v>
      </c>
      <c r="AM123">
        <v>2549</v>
      </c>
      <c r="AN123">
        <v>2799</v>
      </c>
      <c r="AO123">
        <v>3049</v>
      </c>
      <c r="AP123">
        <v>-4</v>
      </c>
      <c r="AQ123">
        <v>1099</v>
      </c>
      <c r="AR123">
        <v>1399</v>
      </c>
      <c r="AS123">
        <v>1599</v>
      </c>
      <c r="AT123">
        <v>1899</v>
      </c>
      <c r="AU123">
        <v>2299</v>
      </c>
      <c r="AV123">
        <v>2599</v>
      </c>
      <c r="AW123">
        <v>2899</v>
      </c>
      <c r="AX123">
        <v>3199</v>
      </c>
      <c r="AY123">
        <v>3499</v>
      </c>
      <c r="AZ123">
        <v>-4</v>
      </c>
      <c r="BA123">
        <v>1165</v>
      </c>
      <c r="BB123">
        <v>1465</v>
      </c>
      <c r="BC123">
        <v>1731</v>
      </c>
      <c r="BD123">
        <v>2031</v>
      </c>
      <c r="BE123">
        <v>2399</v>
      </c>
      <c r="BF123">
        <v>2731</v>
      </c>
      <c r="BG123">
        <v>3031</v>
      </c>
      <c r="BH123">
        <v>3365</v>
      </c>
      <c r="BI123">
        <v>3665</v>
      </c>
      <c r="BJ123">
        <v>-4</v>
      </c>
      <c r="BK123">
        <v>1231</v>
      </c>
      <c r="BL123">
        <v>1531</v>
      </c>
      <c r="BM123">
        <v>1863</v>
      </c>
      <c r="BN123">
        <v>2163</v>
      </c>
      <c r="BO123">
        <v>2499</v>
      </c>
      <c r="BP123">
        <v>2863</v>
      </c>
      <c r="BQ123">
        <v>3163</v>
      </c>
      <c r="BR123">
        <v>3531</v>
      </c>
      <c r="BS123">
        <v>3831</v>
      </c>
      <c r="BT123">
        <v>-4</v>
      </c>
      <c r="BU123">
        <v>1299</v>
      </c>
      <c r="BV123">
        <v>1599</v>
      </c>
      <c r="BW123">
        <v>1999</v>
      </c>
      <c r="BX123">
        <v>2299</v>
      </c>
      <c r="BY123">
        <v>2599</v>
      </c>
      <c r="BZ123">
        <v>2999</v>
      </c>
      <c r="CA123">
        <v>3299</v>
      </c>
      <c r="CB123">
        <v>3699</v>
      </c>
      <c r="CC123">
        <v>3999</v>
      </c>
      <c r="CD123">
        <v>-4</v>
      </c>
      <c r="CE123">
        <v>1308</v>
      </c>
      <c r="CF123">
        <v>1616</v>
      </c>
      <c r="CG123">
        <v>2008</v>
      </c>
      <c r="CH123">
        <v>2316</v>
      </c>
      <c r="CI123">
        <v>2625</v>
      </c>
      <c r="CJ123">
        <v>3016</v>
      </c>
      <c r="CK123">
        <v>3325</v>
      </c>
      <c r="CL123">
        <v>3716</v>
      </c>
      <c r="CM123">
        <v>4025</v>
      </c>
      <c r="CN123">
        <v>-4</v>
      </c>
      <c r="CO123">
        <v>1317</v>
      </c>
      <c r="CP123">
        <v>1633</v>
      </c>
      <c r="CQ123">
        <v>2017</v>
      </c>
      <c r="CR123">
        <v>2333</v>
      </c>
      <c r="CS123">
        <v>2651</v>
      </c>
      <c r="CT123">
        <v>3033</v>
      </c>
      <c r="CU123">
        <v>3351</v>
      </c>
      <c r="CV123">
        <v>3733</v>
      </c>
      <c r="CW123">
        <v>4051</v>
      </c>
      <c r="CX123">
        <v>-4</v>
      </c>
      <c r="CY123">
        <v>1326</v>
      </c>
      <c r="CZ123">
        <v>1650</v>
      </c>
      <c r="DA123">
        <v>2026</v>
      </c>
      <c r="DB123">
        <v>2350</v>
      </c>
      <c r="DC123">
        <v>2677</v>
      </c>
      <c r="DD123">
        <v>3050</v>
      </c>
      <c r="DE123">
        <v>3377</v>
      </c>
      <c r="DF123">
        <v>3750</v>
      </c>
      <c r="DG123">
        <v>4077</v>
      </c>
      <c r="DH123">
        <v>-4</v>
      </c>
      <c r="DI123">
        <v>1335</v>
      </c>
      <c r="DJ123">
        <v>1667</v>
      </c>
      <c r="DK123">
        <v>2035</v>
      </c>
      <c r="DL123">
        <v>2367</v>
      </c>
      <c r="DM123">
        <v>2703</v>
      </c>
      <c r="DN123">
        <v>3067</v>
      </c>
      <c r="DO123">
        <v>3403</v>
      </c>
      <c r="DP123">
        <v>3767</v>
      </c>
      <c r="DQ123">
        <v>4103</v>
      </c>
      <c r="DR123">
        <v>-4</v>
      </c>
      <c r="DS123">
        <v>1344</v>
      </c>
      <c r="DT123">
        <v>1684</v>
      </c>
      <c r="DU123">
        <v>2044</v>
      </c>
      <c r="DV123">
        <v>2384</v>
      </c>
      <c r="DW123">
        <v>2729</v>
      </c>
      <c r="DX123">
        <v>3084</v>
      </c>
      <c r="DY123">
        <v>3429</v>
      </c>
      <c r="DZ123">
        <v>3784</v>
      </c>
      <c r="EA123">
        <v>4129</v>
      </c>
      <c r="EB123">
        <v>-4</v>
      </c>
      <c r="EC123">
        <v>1356</v>
      </c>
      <c r="ED123">
        <v>1706</v>
      </c>
      <c r="EE123">
        <v>2056</v>
      </c>
      <c r="EF123">
        <v>2406</v>
      </c>
      <c r="EG123">
        <v>2756</v>
      </c>
      <c r="EH123">
        <v>3106</v>
      </c>
      <c r="EI123">
        <v>3456</v>
      </c>
      <c r="EJ123">
        <v>3806</v>
      </c>
      <c r="EK123">
        <v>4156</v>
      </c>
      <c r="EL123">
        <v>-4</v>
      </c>
      <c r="EM123">
        <v>1386</v>
      </c>
      <c r="EN123">
        <v>1743</v>
      </c>
      <c r="EO123">
        <v>2100</v>
      </c>
      <c r="EP123">
        <v>2457</v>
      </c>
      <c r="EQ123">
        <v>2814</v>
      </c>
      <c r="ER123">
        <v>3171</v>
      </c>
      <c r="ES123">
        <v>3528</v>
      </c>
      <c r="ET123">
        <v>3885</v>
      </c>
      <c r="EU123">
        <v>4242</v>
      </c>
      <c r="EV123">
        <v>-4</v>
      </c>
      <c r="EW123">
        <v>1416</v>
      </c>
      <c r="EX123">
        <v>1780</v>
      </c>
      <c r="EY123">
        <v>2144</v>
      </c>
      <c r="EZ123">
        <v>2508</v>
      </c>
      <c r="FA123">
        <v>2872</v>
      </c>
      <c r="FB123">
        <v>3236</v>
      </c>
      <c r="FC123">
        <v>3600</v>
      </c>
      <c r="FD123">
        <v>3964</v>
      </c>
      <c r="FE123">
        <v>4328</v>
      </c>
      <c r="FF123">
        <v>-4</v>
      </c>
      <c r="FG123">
        <v>1446</v>
      </c>
      <c r="FH123">
        <v>1817</v>
      </c>
      <c r="FI123">
        <v>2188</v>
      </c>
      <c r="FJ123">
        <v>2559</v>
      </c>
      <c r="FK123">
        <v>2930</v>
      </c>
      <c r="FL123">
        <v>3301</v>
      </c>
      <c r="FM123">
        <v>3672</v>
      </c>
      <c r="FN123">
        <v>4043</v>
      </c>
      <c r="FO123">
        <v>4414</v>
      </c>
      <c r="FP123">
        <v>-4</v>
      </c>
      <c r="FQ123">
        <v>1476</v>
      </c>
      <c r="FR123">
        <v>1854</v>
      </c>
      <c r="FS123">
        <v>2232</v>
      </c>
      <c r="FT123">
        <v>2610</v>
      </c>
      <c r="FU123">
        <v>2988</v>
      </c>
      <c r="FV123">
        <v>3366</v>
      </c>
      <c r="FW123">
        <v>3744</v>
      </c>
      <c r="FX123">
        <v>4122</v>
      </c>
      <c r="FY123">
        <v>4500</v>
      </c>
      <c r="FZ123">
        <v>-4</v>
      </c>
      <c r="GA123">
        <v>1604</v>
      </c>
      <c r="GB123">
        <v>2025</v>
      </c>
      <c r="GC123">
        <v>2446</v>
      </c>
      <c r="GD123">
        <v>2869</v>
      </c>
      <c r="GE123">
        <v>3291</v>
      </c>
      <c r="GF123">
        <v>3713</v>
      </c>
      <c r="GG123">
        <v>4135</v>
      </c>
      <c r="GH123">
        <v>4556</v>
      </c>
      <c r="GI123">
        <v>4979</v>
      </c>
      <c r="GJ123">
        <v>-4</v>
      </c>
      <c r="GK123">
        <v>1681</v>
      </c>
      <c r="GL123">
        <v>2116</v>
      </c>
      <c r="GM123">
        <v>2552</v>
      </c>
      <c r="GN123">
        <v>2987</v>
      </c>
      <c r="GO123">
        <v>3423</v>
      </c>
      <c r="GP123">
        <v>3858</v>
      </c>
      <c r="GQ123">
        <v>4294</v>
      </c>
      <c r="GR123">
        <v>4730</v>
      </c>
      <c r="GS123">
        <v>5166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-4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  <c r="HJ123" s="1"/>
    </row>
    <row r="124" spans="1:218" x14ac:dyDescent="0.25">
      <c r="A124">
        <v>16</v>
      </c>
      <c r="B124">
        <v>13</v>
      </c>
      <c r="C124">
        <v>12</v>
      </c>
      <c r="D124">
        <v>98</v>
      </c>
      <c r="E124">
        <v>99</v>
      </c>
      <c r="F124">
        <v>0</v>
      </c>
      <c r="G124" s="1" t="s">
        <v>7270</v>
      </c>
      <c r="H124" s="1" t="s">
        <v>6733</v>
      </c>
      <c r="I124" s="1" t="s">
        <v>7270</v>
      </c>
      <c r="J124" s="1" t="s">
        <v>6733</v>
      </c>
      <c r="K124">
        <v>-1</v>
      </c>
      <c r="L124">
        <v>-4</v>
      </c>
      <c r="M124">
        <v>1293</v>
      </c>
      <c r="N124">
        <v>1628</v>
      </c>
      <c r="O124">
        <v>1963</v>
      </c>
      <c r="P124">
        <v>2298</v>
      </c>
      <c r="Q124">
        <v>2633</v>
      </c>
      <c r="R124">
        <v>2968</v>
      </c>
      <c r="S124">
        <v>3303</v>
      </c>
      <c r="T124">
        <v>-5</v>
      </c>
      <c r="U124">
        <v>-5</v>
      </c>
      <c r="V124">
        <v>-4</v>
      </c>
      <c r="W124">
        <v>1422</v>
      </c>
      <c r="X124">
        <v>1791</v>
      </c>
      <c r="Y124">
        <v>2159</v>
      </c>
      <c r="Z124">
        <v>2528</v>
      </c>
      <c r="AA124">
        <v>2896</v>
      </c>
      <c r="AB124">
        <v>3265</v>
      </c>
      <c r="AC124">
        <v>3633</v>
      </c>
      <c r="AD124">
        <v>-5</v>
      </c>
      <c r="AE124">
        <v>-5</v>
      </c>
      <c r="AF124">
        <v>-4</v>
      </c>
      <c r="AG124">
        <v>1551</v>
      </c>
      <c r="AH124">
        <v>1953</v>
      </c>
      <c r="AI124">
        <v>2355</v>
      </c>
      <c r="AJ124">
        <v>2757</v>
      </c>
      <c r="AK124">
        <v>3159</v>
      </c>
      <c r="AL124">
        <v>3561</v>
      </c>
      <c r="AM124">
        <v>3963</v>
      </c>
      <c r="AN124">
        <v>-5</v>
      </c>
      <c r="AO124">
        <v>-5</v>
      </c>
      <c r="AP124">
        <v>-4</v>
      </c>
      <c r="AQ124">
        <v>1681</v>
      </c>
      <c r="AR124">
        <v>2116</v>
      </c>
      <c r="AS124">
        <v>2552</v>
      </c>
      <c r="AT124">
        <v>2987</v>
      </c>
      <c r="AU124">
        <v>3423</v>
      </c>
      <c r="AV124">
        <v>3858</v>
      </c>
      <c r="AW124">
        <v>4294</v>
      </c>
      <c r="AX124">
        <v>-5</v>
      </c>
      <c r="AY124">
        <v>-5</v>
      </c>
      <c r="AZ124">
        <v>-4</v>
      </c>
      <c r="BA124">
        <v>-4</v>
      </c>
      <c r="BB124">
        <v>-4</v>
      </c>
      <c r="BC124">
        <v>-4</v>
      </c>
      <c r="BD124">
        <v>-4</v>
      </c>
      <c r="BE124">
        <v>-4</v>
      </c>
      <c r="BF124">
        <v>-4</v>
      </c>
      <c r="BG124">
        <v>-4</v>
      </c>
      <c r="BH124">
        <v>-4</v>
      </c>
      <c r="BI124">
        <v>-4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-4</v>
      </c>
      <c r="BP124">
        <v>-4</v>
      </c>
      <c r="BQ124">
        <v>-4</v>
      </c>
      <c r="BR124">
        <v>-4</v>
      </c>
      <c r="BS124">
        <v>-4</v>
      </c>
      <c r="BT124">
        <v>-4</v>
      </c>
      <c r="BU124">
        <v>-4</v>
      </c>
      <c r="BV124">
        <v>-4</v>
      </c>
      <c r="BW124">
        <v>-4</v>
      </c>
      <c r="BX124">
        <v>-4</v>
      </c>
      <c r="BY124">
        <v>-4</v>
      </c>
      <c r="BZ124">
        <v>-4</v>
      </c>
      <c r="CA124">
        <v>-4</v>
      </c>
      <c r="CB124">
        <v>-4</v>
      </c>
      <c r="CC124">
        <v>-4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-4</v>
      </c>
      <c r="CJ124">
        <v>-4</v>
      </c>
      <c r="CK124">
        <v>-4</v>
      </c>
      <c r="CL124">
        <v>-4</v>
      </c>
      <c r="CM124">
        <v>-4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-4</v>
      </c>
      <c r="CT124">
        <v>-4</v>
      </c>
      <c r="CU124">
        <v>-4</v>
      </c>
      <c r="CV124">
        <v>-4</v>
      </c>
      <c r="CW124">
        <v>-4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-4</v>
      </c>
      <c r="DD124">
        <v>-4</v>
      </c>
      <c r="DE124">
        <v>-4</v>
      </c>
      <c r="DF124">
        <v>-4</v>
      </c>
      <c r="DG124">
        <v>-4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-4</v>
      </c>
      <c r="DN124">
        <v>-4</v>
      </c>
      <c r="DO124">
        <v>-4</v>
      </c>
      <c r="DP124">
        <v>-4</v>
      </c>
      <c r="DQ124">
        <v>-4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-4</v>
      </c>
      <c r="DY124">
        <v>-4</v>
      </c>
      <c r="DZ124">
        <v>-4</v>
      </c>
      <c r="EA124">
        <v>-4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-4</v>
      </c>
      <c r="EI124">
        <v>-4</v>
      </c>
      <c r="EJ124">
        <v>-4</v>
      </c>
      <c r="EK124">
        <v>-4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-4</v>
      </c>
      <c r="ES124">
        <v>-4</v>
      </c>
      <c r="ET124">
        <v>-4</v>
      </c>
      <c r="EU124">
        <v>-4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-4</v>
      </c>
      <c r="FD124">
        <v>-4</v>
      </c>
      <c r="FE124">
        <v>-4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-4</v>
      </c>
      <c r="FN124">
        <v>-4</v>
      </c>
      <c r="FO124">
        <v>-4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-4</v>
      </c>
      <c r="FY124">
        <v>-4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  <c r="HJ124" s="1"/>
    </row>
    <row r="125" spans="1:218" x14ac:dyDescent="0.25">
      <c r="A125">
        <v>16</v>
      </c>
      <c r="B125">
        <v>13</v>
      </c>
      <c r="C125">
        <v>12</v>
      </c>
      <c r="D125">
        <v>98</v>
      </c>
      <c r="E125">
        <v>99</v>
      </c>
      <c r="F125">
        <v>0</v>
      </c>
      <c r="G125" s="1" t="s">
        <v>6734</v>
      </c>
      <c r="H125" s="1" t="s">
        <v>6717</v>
      </c>
      <c r="I125" s="1" t="s">
        <v>6734</v>
      </c>
      <c r="J125" s="1" t="s">
        <v>6717</v>
      </c>
      <c r="K125">
        <v>-1</v>
      </c>
      <c r="L125">
        <v>-4</v>
      </c>
      <c r="M125">
        <v>1293</v>
      </c>
      <c r="N125">
        <v>1628</v>
      </c>
      <c r="O125">
        <v>1963</v>
      </c>
      <c r="P125">
        <v>2298</v>
      </c>
      <c r="Q125">
        <v>2633</v>
      </c>
      <c r="R125">
        <v>2968</v>
      </c>
      <c r="S125">
        <v>3303</v>
      </c>
      <c r="T125">
        <v>3743</v>
      </c>
      <c r="U125">
        <v>4183</v>
      </c>
      <c r="V125">
        <v>-4</v>
      </c>
      <c r="W125">
        <v>1422</v>
      </c>
      <c r="X125">
        <v>1791</v>
      </c>
      <c r="Y125">
        <v>2159</v>
      </c>
      <c r="Z125">
        <v>2528</v>
      </c>
      <c r="AA125">
        <v>2896</v>
      </c>
      <c r="AB125">
        <v>3265</v>
      </c>
      <c r="AC125">
        <v>3633</v>
      </c>
      <c r="AD125">
        <v>4073</v>
      </c>
      <c r="AE125">
        <v>4513</v>
      </c>
      <c r="AF125">
        <v>-4</v>
      </c>
      <c r="AG125">
        <v>1551</v>
      </c>
      <c r="AH125">
        <v>1953</v>
      </c>
      <c r="AI125">
        <v>2355</v>
      </c>
      <c r="AJ125">
        <v>2757</v>
      </c>
      <c r="AK125">
        <v>3159</v>
      </c>
      <c r="AL125">
        <v>3561</v>
      </c>
      <c r="AM125">
        <v>3963</v>
      </c>
      <c r="AN125">
        <v>4403</v>
      </c>
      <c r="AO125">
        <v>4843</v>
      </c>
      <c r="AP125">
        <v>-4</v>
      </c>
      <c r="AQ125">
        <v>1705</v>
      </c>
      <c r="AR125">
        <v>2144</v>
      </c>
      <c r="AS125">
        <v>2584</v>
      </c>
      <c r="AT125">
        <v>3024</v>
      </c>
      <c r="AU125">
        <v>3464</v>
      </c>
      <c r="AV125">
        <v>3904</v>
      </c>
      <c r="AW125">
        <v>4344</v>
      </c>
      <c r="AX125">
        <v>4784</v>
      </c>
      <c r="AY125">
        <v>5224</v>
      </c>
      <c r="AZ125">
        <v>-4</v>
      </c>
      <c r="BA125">
        <v>-4</v>
      </c>
      <c r="BB125">
        <v>-4</v>
      </c>
      <c r="BC125">
        <v>-4</v>
      </c>
      <c r="BD125">
        <v>-4</v>
      </c>
      <c r="BE125">
        <v>-4</v>
      </c>
      <c r="BF125">
        <v>-4</v>
      </c>
      <c r="BG125">
        <v>-4</v>
      </c>
      <c r="BH125">
        <v>-4</v>
      </c>
      <c r="BI125">
        <v>-4</v>
      </c>
      <c r="BJ125">
        <v>-4</v>
      </c>
      <c r="BK125">
        <v>-4</v>
      </c>
      <c r="BL125">
        <v>-4</v>
      </c>
      <c r="BM125">
        <v>-4</v>
      </c>
      <c r="BN125">
        <v>-4</v>
      </c>
      <c r="BO125">
        <v>-4</v>
      </c>
      <c r="BP125">
        <v>-4</v>
      </c>
      <c r="BQ125">
        <v>-4</v>
      </c>
      <c r="BR125">
        <v>-4</v>
      </c>
      <c r="BS125">
        <v>-4</v>
      </c>
      <c r="BT125">
        <v>-4</v>
      </c>
      <c r="BU125">
        <v>-4</v>
      </c>
      <c r="BV125">
        <v>-4</v>
      </c>
      <c r="BW125">
        <v>-4</v>
      </c>
      <c r="BX125">
        <v>-4</v>
      </c>
      <c r="BY125">
        <v>-4</v>
      </c>
      <c r="BZ125">
        <v>-4</v>
      </c>
      <c r="CA125">
        <v>-4</v>
      </c>
      <c r="CB125">
        <v>-4</v>
      </c>
      <c r="CC125">
        <v>-4</v>
      </c>
      <c r="CD125">
        <v>-4</v>
      </c>
      <c r="CE125">
        <v>-4</v>
      </c>
      <c r="CF125">
        <v>-4</v>
      </c>
      <c r="CG125">
        <v>-4</v>
      </c>
      <c r="CH125">
        <v>-4</v>
      </c>
      <c r="CI125">
        <v>-4</v>
      </c>
      <c r="CJ125">
        <v>-4</v>
      </c>
      <c r="CK125">
        <v>-4</v>
      </c>
      <c r="CL125">
        <v>-4</v>
      </c>
      <c r="CM125">
        <v>-4</v>
      </c>
      <c r="CN125">
        <v>-4</v>
      </c>
      <c r="CO125">
        <v>-4</v>
      </c>
      <c r="CP125">
        <v>-4</v>
      </c>
      <c r="CQ125">
        <v>-4</v>
      </c>
      <c r="CR125">
        <v>-4</v>
      </c>
      <c r="CS125">
        <v>-4</v>
      </c>
      <c r="CT125">
        <v>-4</v>
      </c>
      <c r="CU125">
        <v>-4</v>
      </c>
      <c r="CV125">
        <v>-4</v>
      </c>
      <c r="CW125">
        <v>-4</v>
      </c>
      <c r="CX125">
        <v>-4</v>
      </c>
      <c r="CY125">
        <v>-4</v>
      </c>
      <c r="CZ125">
        <v>-4</v>
      </c>
      <c r="DA125">
        <v>-4</v>
      </c>
      <c r="DB125">
        <v>-4</v>
      </c>
      <c r="DC125">
        <v>-4</v>
      </c>
      <c r="DD125">
        <v>-4</v>
      </c>
      <c r="DE125">
        <v>-4</v>
      </c>
      <c r="DF125">
        <v>-4</v>
      </c>
      <c r="DG125">
        <v>-4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-4</v>
      </c>
      <c r="DN125">
        <v>-4</v>
      </c>
      <c r="DO125">
        <v>-4</v>
      </c>
      <c r="DP125">
        <v>-4</v>
      </c>
      <c r="DQ125">
        <v>-4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-4</v>
      </c>
      <c r="DY125">
        <v>-4</v>
      </c>
      <c r="DZ125">
        <v>-4</v>
      </c>
      <c r="EA125">
        <v>-4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-4</v>
      </c>
      <c r="EI125">
        <v>-4</v>
      </c>
      <c r="EJ125">
        <v>-4</v>
      </c>
      <c r="EK125">
        <v>-4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-4</v>
      </c>
      <c r="ES125">
        <v>-4</v>
      </c>
      <c r="ET125">
        <v>-4</v>
      </c>
      <c r="EU125">
        <v>-4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-4</v>
      </c>
      <c r="FC125">
        <v>-4</v>
      </c>
      <c r="FD125">
        <v>-4</v>
      </c>
      <c r="FE125">
        <v>-4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-4</v>
      </c>
      <c r="FN125">
        <v>-4</v>
      </c>
      <c r="FO125">
        <v>-4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  <c r="HJ125" s="1" t="s">
        <v>4449</v>
      </c>
    </row>
    <row r="126" spans="1:218" x14ac:dyDescent="0.25">
      <c r="A126">
        <v>16</v>
      </c>
      <c r="B126">
        <v>13</v>
      </c>
      <c r="C126">
        <v>12</v>
      </c>
      <c r="D126">
        <v>98</v>
      </c>
      <c r="E126">
        <v>99</v>
      </c>
      <c r="F126">
        <v>0</v>
      </c>
      <c r="G126" s="1" t="s">
        <v>6721</v>
      </c>
      <c r="H126" s="1" t="s">
        <v>6594</v>
      </c>
      <c r="I126" s="1" t="s">
        <v>6721</v>
      </c>
      <c r="J126" s="1" t="s">
        <v>6594</v>
      </c>
      <c r="K126">
        <v>-1</v>
      </c>
      <c r="L126">
        <v>-4</v>
      </c>
      <c r="M126">
        <v>1293</v>
      </c>
      <c r="N126">
        <v>1628</v>
      </c>
      <c r="O126">
        <v>1963</v>
      </c>
      <c r="P126">
        <v>2298</v>
      </c>
      <c r="Q126">
        <v>2633</v>
      </c>
      <c r="R126">
        <v>2968</v>
      </c>
      <c r="S126">
        <v>3303</v>
      </c>
      <c r="T126">
        <v>3754</v>
      </c>
      <c r="U126">
        <v>4205</v>
      </c>
      <c r="V126">
        <v>-4</v>
      </c>
      <c r="W126">
        <v>1422</v>
      </c>
      <c r="X126">
        <v>1791</v>
      </c>
      <c r="Y126">
        <v>2159</v>
      </c>
      <c r="Z126">
        <v>2528</v>
      </c>
      <c r="AA126">
        <v>2896</v>
      </c>
      <c r="AB126">
        <v>3265</v>
      </c>
      <c r="AC126">
        <v>3633</v>
      </c>
      <c r="AD126">
        <v>4084</v>
      </c>
      <c r="AE126">
        <v>4535</v>
      </c>
      <c r="AF126">
        <v>-4</v>
      </c>
      <c r="AG126">
        <v>1551</v>
      </c>
      <c r="AH126">
        <v>1953</v>
      </c>
      <c r="AI126">
        <v>2355</v>
      </c>
      <c r="AJ126">
        <v>2757</v>
      </c>
      <c r="AK126">
        <v>3159</v>
      </c>
      <c r="AL126">
        <v>3561</v>
      </c>
      <c r="AM126">
        <v>3963</v>
      </c>
      <c r="AN126">
        <v>4414</v>
      </c>
      <c r="AO126">
        <v>4865</v>
      </c>
      <c r="AP126">
        <v>-4</v>
      </c>
      <c r="AQ126">
        <v>1726</v>
      </c>
      <c r="AR126">
        <v>2177</v>
      </c>
      <c r="AS126">
        <v>2628</v>
      </c>
      <c r="AT126">
        <v>3078</v>
      </c>
      <c r="AU126">
        <v>3529</v>
      </c>
      <c r="AV126">
        <v>3980</v>
      </c>
      <c r="AW126">
        <v>4430</v>
      </c>
      <c r="AX126">
        <v>4881</v>
      </c>
      <c r="AY126">
        <v>5332</v>
      </c>
      <c r="AZ126">
        <v>-4</v>
      </c>
      <c r="BA126">
        <v>-4</v>
      </c>
      <c r="BB126">
        <v>-4</v>
      </c>
      <c r="BC126">
        <v>-4</v>
      </c>
      <c r="BD126">
        <v>-4</v>
      </c>
      <c r="BE126">
        <v>-4</v>
      </c>
      <c r="BF126">
        <v>-4</v>
      </c>
      <c r="BG126">
        <v>-4</v>
      </c>
      <c r="BH126">
        <v>-4</v>
      </c>
      <c r="BI126">
        <v>-4</v>
      </c>
      <c r="BJ126">
        <v>-4</v>
      </c>
      <c r="BK126">
        <v>-4</v>
      </c>
      <c r="BL126">
        <v>-4</v>
      </c>
      <c r="BM126">
        <v>-4</v>
      </c>
      <c r="BN126">
        <v>-4</v>
      </c>
      <c r="BO126">
        <v>-4</v>
      </c>
      <c r="BP126">
        <v>-4</v>
      </c>
      <c r="BQ126">
        <v>-4</v>
      </c>
      <c r="BR126">
        <v>-4</v>
      </c>
      <c r="BS126">
        <v>-4</v>
      </c>
      <c r="BT126">
        <v>-4</v>
      </c>
      <c r="BU126">
        <v>-4</v>
      </c>
      <c r="BV126">
        <v>-4</v>
      </c>
      <c r="BW126">
        <v>-4</v>
      </c>
      <c r="BX126">
        <v>-4</v>
      </c>
      <c r="BY126">
        <v>-4</v>
      </c>
      <c r="BZ126">
        <v>-4</v>
      </c>
      <c r="CA126">
        <v>-4</v>
      </c>
      <c r="CB126">
        <v>-4</v>
      </c>
      <c r="CC126">
        <v>-4</v>
      </c>
      <c r="CD126">
        <v>-4</v>
      </c>
      <c r="CE126">
        <v>-4</v>
      </c>
      <c r="CF126">
        <v>-4</v>
      </c>
      <c r="CG126">
        <v>-4</v>
      </c>
      <c r="CH126">
        <v>-4</v>
      </c>
      <c r="CI126">
        <v>-4</v>
      </c>
      <c r="CJ126">
        <v>-4</v>
      </c>
      <c r="CK126">
        <v>-4</v>
      </c>
      <c r="CL126">
        <v>-4</v>
      </c>
      <c r="CM126">
        <v>-4</v>
      </c>
      <c r="CN126">
        <v>-4</v>
      </c>
      <c r="CO126">
        <v>-4</v>
      </c>
      <c r="CP126">
        <v>-4</v>
      </c>
      <c r="CQ126">
        <v>-4</v>
      </c>
      <c r="CR126">
        <v>-4</v>
      </c>
      <c r="CS126">
        <v>-4</v>
      </c>
      <c r="CT126">
        <v>-4</v>
      </c>
      <c r="CU126">
        <v>-4</v>
      </c>
      <c r="CV126">
        <v>-4</v>
      </c>
      <c r="CW126">
        <v>-4</v>
      </c>
      <c r="CX126">
        <v>-4</v>
      </c>
      <c r="CY126">
        <v>-4</v>
      </c>
      <c r="CZ126">
        <v>-4</v>
      </c>
      <c r="DA126">
        <v>-4</v>
      </c>
      <c r="DB126">
        <v>-4</v>
      </c>
      <c r="DC126">
        <v>-4</v>
      </c>
      <c r="DD126">
        <v>-4</v>
      </c>
      <c r="DE126">
        <v>-4</v>
      </c>
      <c r="DF126">
        <v>-4</v>
      </c>
      <c r="DG126">
        <v>-4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-4</v>
      </c>
      <c r="DN126">
        <v>-4</v>
      </c>
      <c r="DO126">
        <v>-4</v>
      </c>
      <c r="DP126">
        <v>-4</v>
      </c>
      <c r="DQ126">
        <v>-4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-4</v>
      </c>
      <c r="DY126">
        <v>-4</v>
      </c>
      <c r="DZ126">
        <v>-4</v>
      </c>
      <c r="EA126">
        <v>-4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-4</v>
      </c>
      <c r="EI126">
        <v>-4</v>
      </c>
      <c r="EJ126">
        <v>-4</v>
      </c>
      <c r="EK126">
        <v>-4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-4</v>
      </c>
      <c r="ES126">
        <v>-4</v>
      </c>
      <c r="ET126">
        <v>-4</v>
      </c>
      <c r="EU126">
        <v>-4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-4</v>
      </c>
      <c r="FC126">
        <v>-4</v>
      </c>
      <c r="FD126">
        <v>-4</v>
      </c>
      <c r="FE126">
        <v>-4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-4</v>
      </c>
      <c r="FN126">
        <v>-4</v>
      </c>
      <c r="FO126">
        <v>-4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  <c r="HJ126" s="1" t="s">
        <v>4449</v>
      </c>
    </row>
    <row r="127" spans="1:218" x14ac:dyDescent="0.25">
      <c r="A127">
        <v>16</v>
      </c>
      <c r="B127">
        <v>13</v>
      </c>
      <c r="C127">
        <v>12</v>
      </c>
      <c r="D127">
        <v>98</v>
      </c>
      <c r="E127">
        <v>99</v>
      </c>
      <c r="F127">
        <v>0</v>
      </c>
      <c r="G127" s="1" t="s">
        <v>6599</v>
      </c>
      <c r="H127" s="1" t="s">
        <v>6783</v>
      </c>
      <c r="I127" s="1" t="s">
        <v>6599</v>
      </c>
      <c r="J127" s="1" t="s">
        <v>6783</v>
      </c>
      <c r="K127">
        <v>-1</v>
      </c>
      <c r="L127">
        <v>-4</v>
      </c>
      <c r="M127">
        <v>1335</v>
      </c>
      <c r="N127">
        <v>1680</v>
      </c>
      <c r="O127">
        <v>2025</v>
      </c>
      <c r="P127">
        <v>2370</v>
      </c>
      <c r="Q127">
        <v>2715</v>
      </c>
      <c r="R127">
        <v>3061</v>
      </c>
      <c r="S127">
        <v>3408</v>
      </c>
      <c r="T127">
        <v>3859</v>
      </c>
      <c r="U127">
        <v>4310</v>
      </c>
      <c r="V127">
        <v>-4</v>
      </c>
      <c r="W127">
        <v>1469</v>
      </c>
      <c r="X127">
        <v>1848</v>
      </c>
      <c r="Y127">
        <v>2228</v>
      </c>
      <c r="Z127">
        <v>2607</v>
      </c>
      <c r="AA127">
        <v>2987</v>
      </c>
      <c r="AB127">
        <v>3367</v>
      </c>
      <c r="AC127">
        <v>3748</v>
      </c>
      <c r="AD127">
        <v>4199</v>
      </c>
      <c r="AE127">
        <v>4650</v>
      </c>
      <c r="AF127">
        <v>-4</v>
      </c>
      <c r="AG127">
        <v>1602</v>
      </c>
      <c r="AH127">
        <v>2016</v>
      </c>
      <c r="AI127">
        <v>2430</v>
      </c>
      <c r="AJ127">
        <v>2844</v>
      </c>
      <c r="AK127">
        <v>3258</v>
      </c>
      <c r="AL127">
        <v>3673</v>
      </c>
      <c r="AM127">
        <v>4089</v>
      </c>
      <c r="AN127">
        <v>4540</v>
      </c>
      <c r="AO127">
        <v>4991</v>
      </c>
      <c r="AP127">
        <v>-4</v>
      </c>
      <c r="AQ127">
        <v>3094</v>
      </c>
      <c r="AR127">
        <v>3822</v>
      </c>
      <c r="AS127">
        <v>4550</v>
      </c>
      <c r="AT127">
        <v>5278</v>
      </c>
      <c r="AU127">
        <v>6006</v>
      </c>
      <c r="AV127">
        <v>6143</v>
      </c>
      <c r="AW127">
        <v>6279</v>
      </c>
      <c r="AX127">
        <v>6416</v>
      </c>
      <c r="AY127">
        <v>6552</v>
      </c>
      <c r="AZ127">
        <v>-4</v>
      </c>
      <c r="BA127">
        <v>-4</v>
      </c>
      <c r="BB127">
        <v>-4</v>
      </c>
      <c r="BC127">
        <v>-4</v>
      </c>
      <c r="BD127">
        <v>-4</v>
      </c>
      <c r="BE127">
        <v>-4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R127">
        <v>-4</v>
      </c>
      <c r="BS127">
        <v>-4</v>
      </c>
      <c r="BT127">
        <v>-4</v>
      </c>
      <c r="BU127">
        <v>-4</v>
      </c>
      <c r="BV127">
        <v>-4</v>
      </c>
      <c r="BW127">
        <v>-4</v>
      </c>
      <c r="BX127">
        <v>-4</v>
      </c>
      <c r="BY127">
        <v>-4</v>
      </c>
      <c r="BZ127">
        <v>-4</v>
      </c>
      <c r="CA127">
        <v>-4</v>
      </c>
      <c r="CB127">
        <v>-4</v>
      </c>
      <c r="CC127">
        <v>-4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-4</v>
      </c>
      <c r="CJ127">
        <v>-4</v>
      </c>
      <c r="CK127">
        <v>-4</v>
      </c>
      <c r="CL127">
        <v>-4</v>
      </c>
      <c r="CM127">
        <v>-4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-4</v>
      </c>
      <c r="CT127">
        <v>-4</v>
      </c>
      <c r="CU127">
        <v>-4</v>
      </c>
      <c r="CV127">
        <v>-4</v>
      </c>
      <c r="CW127">
        <v>-4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-4</v>
      </c>
      <c r="DD127">
        <v>-4</v>
      </c>
      <c r="DE127">
        <v>-4</v>
      </c>
      <c r="DF127">
        <v>-4</v>
      </c>
      <c r="DG127">
        <v>-4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-4</v>
      </c>
      <c r="DN127">
        <v>-4</v>
      </c>
      <c r="DO127">
        <v>-4</v>
      </c>
      <c r="DP127">
        <v>-4</v>
      </c>
      <c r="DQ127">
        <v>-4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-4</v>
      </c>
      <c r="DY127">
        <v>-4</v>
      </c>
      <c r="DZ127">
        <v>-4</v>
      </c>
      <c r="EA127">
        <v>-4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-4</v>
      </c>
      <c r="EI127">
        <v>-4</v>
      </c>
      <c r="EJ127">
        <v>-4</v>
      </c>
      <c r="EK127">
        <v>-4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-4</v>
      </c>
      <c r="ES127">
        <v>-4</v>
      </c>
      <c r="ET127">
        <v>-4</v>
      </c>
      <c r="EU127">
        <v>-4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-4</v>
      </c>
      <c r="FC127">
        <v>-4</v>
      </c>
      <c r="FD127">
        <v>-4</v>
      </c>
      <c r="FE127">
        <v>-4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-4</v>
      </c>
      <c r="FN127">
        <v>-4</v>
      </c>
      <c r="FO127">
        <v>-4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-1</v>
      </c>
      <c r="HE127">
        <v>-1</v>
      </c>
      <c r="HF127">
        <v>-1</v>
      </c>
      <c r="HG127">
        <v>-1</v>
      </c>
      <c r="HH127">
        <v>-1</v>
      </c>
      <c r="HI127">
        <v>-1</v>
      </c>
      <c r="HJ127" s="1" t="s">
        <v>4449</v>
      </c>
    </row>
    <row r="128" spans="1:218" x14ac:dyDescent="0.25">
      <c r="A128">
        <v>16</v>
      </c>
      <c r="B128">
        <v>13</v>
      </c>
      <c r="C128">
        <v>12</v>
      </c>
      <c r="D128">
        <v>98</v>
      </c>
      <c r="E128">
        <v>99</v>
      </c>
      <c r="F128">
        <v>0</v>
      </c>
      <c r="G128" s="1" t="s">
        <v>6785</v>
      </c>
      <c r="H128" s="1" t="s">
        <v>6788</v>
      </c>
      <c r="I128" s="1" t="s">
        <v>6785</v>
      </c>
      <c r="J128" s="1" t="s">
        <v>6788</v>
      </c>
      <c r="K128">
        <v>-1</v>
      </c>
      <c r="L128">
        <v>-4</v>
      </c>
      <c r="M128">
        <v>1354</v>
      </c>
      <c r="N128">
        <v>1702</v>
      </c>
      <c r="O128">
        <v>2050</v>
      </c>
      <c r="P128">
        <v>2399</v>
      </c>
      <c r="Q128">
        <v>2747</v>
      </c>
      <c r="R128">
        <v>3095</v>
      </c>
      <c r="S128">
        <v>3443</v>
      </c>
      <c r="T128">
        <v>3896</v>
      </c>
      <c r="U128">
        <v>4349</v>
      </c>
      <c r="V128">
        <v>-4</v>
      </c>
      <c r="W128">
        <v>1489</v>
      </c>
      <c r="X128">
        <v>1872</v>
      </c>
      <c r="Y128">
        <v>2255</v>
      </c>
      <c r="Z128">
        <v>2639</v>
      </c>
      <c r="AA128">
        <v>3022</v>
      </c>
      <c r="AB128">
        <v>3405</v>
      </c>
      <c r="AC128">
        <v>3788</v>
      </c>
      <c r="AD128">
        <v>4241</v>
      </c>
      <c r="AE128">
        <v>4694</v>
      </c>
      <c r="AF128">
        <v>-4</v>
      </c>
      <c r="AG128">
        <v>1624</v>
      </c>
      <c r="AH128">
        <v>2042</v>
      </c>
      <c r="AI128">
        <v>2460</v>
      </c>
      <c r="AJ128">
        <v>2878</v>
      </c>
      <c r="AK128">
        <v>3296</v>
      </c>
      <c r="AL128">
        <v>3714</v>
      </c>
      <c r="AM128">
        <v>4132</v>
      </c>
      <c r="AN128">
        <v>4585</v>
      </c>
      <c r="AO128">
        <v>5038</v>
      </c>
      <c r="AP128">
        <v>-4</v>
      </c>
      <c r="AQ128">
        <v>3130</v>
      </c>
      <c r="AR128">
        <v>3867</v>
      </c>
      <c r="AS128">
        <v>4603</v>
      </c>
      <c r="AT128">
        <v>5340</v>
      </c>
      <c r="AU128">
        <v>6076</v>
      </c>
      <c r="AV128">
        <v>6214</v>
      </c>
      <c r="AW128">
        <v>6352</v>
      </c>
      <c r="AX128">
        <v>6490</v>
      </c>
      <c r="AY128">
        <v>6628</v>
      </c>
      <c r="AZ128">
        <v>-4</v>
      </c>
      <c r="BA128">
        <v>-4</v>
      </c>
      <c r="BB128">
        <v>-4</v>
      </c>
      <c r="BC128">
        <v>-4</v>
      </c>
      <c r="BD128">
        <v>-4</v>
      </c>
      <c r="BE128">
        <v>-4</v>
      </c>
      <c r="BF128">
        <v>-4</v>
      </c>
      <c r="BG128">
        <v>-4</v>
      </c>
      <c r="BH128">
        <v>-4</v>
      </c>
      <c r="BI128">
        <v>-4</v>
      </c>
      <c r="BJ128">
        <v>-4</v>
      </c>
      <c r="BK128">
        <v>-4</v>
      </c>
      <c r="BL128">
        <v>-4</v>
      </c>
      <c r="BM128">
        <v>-4</v>
      </c>
      <c r="BN128">
        <v>-4</v>
      </c>
      <c r="BO128">
        <v>-4</v>
      </c>
      <c r="BP128">
        <v>-4</v>
      </c>
      <c r="BQ128">
        <v>-4</v>
      </c>
      <c r="BR128">
        <v>-4</v>
      </c>
      <c r="BS128">
        <v>-4</v>
      </c>
      <c r="BT128">
        <v>-4</v>
      </c>
      <c r="BU128">
        <v>-4</v>
      </c>
      <c r="BV128">
        <v>-4</v>
      </c>
      <c r="BW128">
        <v>-4</v>
      </c>
      <c r="BX128">
        <v>-4</v>
      </c>
      <c r="BY128">
        <v>-4</v>
      </c>
      <c r="BZ128">
        <v>-4</v>
      </c>
      <c r="CA128">
        <v>-4</v>
      </c>
      <c r="CB128">
        <v>-4</v>
      </c>
      <c r="CC128">
        <v>-4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-4</v>
      </c>
      <c r="CJ128">
        <v>-4</v>
      </c>
      <c r="CK128">
        <v>-4</v>
      </c>
      <c r="CL128">
        <v>-4</v>
      </c>
      <c r="CM128">
        <v>-4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-4</v>
      </c>
      <c r="CT128">
        <v>-4</v>
      </c>
      <c r="CU128">
        <v>-4</v>
      </c>
      <c r="CV128">
        <v>-4</v>
      </c>
      <c r="CW128">
        <v>-4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-4</v>
      </c>
      <c r="DD128">
        <v>-4</v>
      </c>
      <c r="DE128">
        <v>-4</v>
      </c>
      <c r="DF128">
        <v>-4</v>
      </c>
      <c r="DG128">
        <v>-4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-4</v>
      </c>
      <c r="DN128">
        <v>-4</v>
      </c>
      <c r="DO128">
        <v>-4</v>
      </c>
      <c r="DP128">
        <v>-4</v>
      </c>
      <c r="DQ128">
        <v>-4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-4</v>
      </c>
      <c r="DY128">
        <v>-4</v>
      </c>
      <c r="DZ128">
        <v>-4</v>
      </c>
      <c r="EA128">
        <v>-4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-4</v>
      </c>
      <c r="EI128">
        <v>-4</v>
      </c>
      <c r="EJ128">
        <v>-4</v>
      </c>
      <c r="EK128">
        <v>-4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-4</v>
      </c>
      <c r="ES128">
        <v>-4</v>
      </c>
      <c r="ET128">
        <v>-4</v>
      </c>
      <c r="EU128">
        <v>-4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-4</v>
      </c>
      <c r="FC128">
        <v>-4</v>
      </c>
      <c r="FD128">
        <v>-4</v>
      </c>
      <c r="FE128">
        <v>-4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-4</v>
      </c>
      <c r="FN128">
        <v>-4</v>
      </c>
      <c r="FO128">
        <v>-4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-4</v>
      </c>
      <c r="FX128">
        <v>-4</v>
      </c>
      <c r="FY128">
        <v>-4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-1</v>
      </c>
      <c r="HE128">
        <v>-1</v>
      </c>
      <c r="HF128">
        <v>-1</v>
      </c>
      <c r="HG128">
        <v>-1</v>
      </c>
      <c r="HH128">
        <v>-1</v>
      </c>
      <c r="HI128">
        <v>-1</v>
      </c>
      <c r="HJ128" s="1" t="s">
        <v>4449</v>
      </c>
    </row>
    <row r="129" spans="1:218" x14ac:dyDescent="0.25">
      <c r="A129">
        <v>16</v>
      </c>
      <c r="B129">
        <v>13</v>
      </c>
      <c r="C129">
        <v>12</v>
      </c>
      <c r="D129">
        <v>98</v>
      </c>
      <c r="E129">
        <v>99</v>
      </c>
      <c r="F129">
        <v>0</v>
      </c>
      <c r="G129" s="1" t="s">
        <v>6791</v>
      </c>
      <c r="H129" s="1" t="s">
        <v>6831</v>
      </c>
      <c r="I129" s="1" t="s">
        <v>6791</v>
      </c>
      <c r="J129" s="1" t="s">
        <v>6831</v>
      </c>
      <c r="K129">
        <v>-1</v>
      </c>
      <c r="L129">
        <v>-4</v>
      </c>
      <c r="M129">
        <v>1372</v>
      </c>
      <c r="N129">
        <v>1732</v>
      </c>
      <c r="O129">
        <v>2092</v>
      </c>
      <c r="P129">
        <v>2452</v>
      </c>
      <c r="Q129">
        <v>2812</v>
      </c>
      <c r="R129">
        <v>3172</v>
      </c>
      <c r="S129">
        <v>3532</v>
      </c>
      <c r="T129">
        <v>4000</v>
      </c>
      <c r="U129">
        <v>4468</v>
      </c>
      <c r="V129">
        <v>-4</v>
      </c>
      <c r="W129">
        <v>1509</v>
      </c>
      <c r="X129">
        <v>1905</v>
      </c>
      <c r="Y129">
        <v>2301</v>
      </c>
      <c r="Z129">
        <v>2697</v>
      </c>
      <c r="AA129">
        <v>3093</v>
      </c>
      <c r="AB129">
        <v>3489</v>
      </c>
      <c r="AC129">
        <v>3885</v>
      </c>
      <c r="AD129">
        <v>4353</v>
      </c>
      <c r="AE129">
        <v>4821</v>
      </c>
      <c r="AF129">
        <v>-4</v>
      </c>
      <c r="AG129">
        <v>1646</v>
      </c>
      <c r="AH129">
        <v>2078</v>
      </c>
      <c r="AI129">
        <v>2510</v>
      </c>
      <c r="AJ129">
        <v>2942</v>
      </c>
      <c r="AK129">
        <v>3374</v>
      </c>
      <c r="AL129">
        <v>3806</v>
      </c>
      <c r="AM129">
        <v>4238</v>
      </c>
      <c r="AN129">
        <v>4706</v>
      </c>
      <c r="AO129">
        <v>5174</v>
      </c>
      <c r="AP129">
        <v>-4</v>
      </c>
      <c r="AQ129">
        <v>3194</v>
      </c>
      <c r="AR129">
        <v>3946</v>
      </c>
      <c r="AS129">
        <v>4697</v>
      </c>
      <c r="AT129">
        <v>5449</v>
      </c>
      <c r="AU129">
        <v>6200</v>
      </c>
      <c r="AV129">
        <v>6341</v>
      </c>
      <c r="AW129">
        <v>6482</v>
      </c>
      <c r="AX129">
        <v>6623</v>
      </c>
      <c r="AY129">
        <v>6764</v>
      </c>
      <c r="AZ129">
        <v>-4</v>
      </c>
      <c r="BA129">
        <v>-4</v>
      </c>
      <c r="BB129">
        <v>-4</v>
      </c>
      <c r="BC129">
        <v>-4</v>
      </c>
      <c r="BD129">
        <v>-4</v>
      </c>
      <c r="BE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R129">
        <v>-4</v>
      </c>
      <c r="BS129">
        <v>-4</v>
      </c>
      <c r="BT129">
        <v>-4</v>
      </c>
      <c r="BU129">
        <v>-4</v>
      </c>
      <c r="BV129">
        <v>-4</v>
      </c>
      <c r="BW129">
        <v>-4</v>
      </c>
      <c r="BX129">
        <v>-4</v>
      </c>
      <c r="BY129">
        <v>-4</v>
      </c>
      <c r="BZ129">
        <v>-4</v>
      </c>
      <c r="CA129">
        <v>-4</v>
      </c>
      <c r="CB129">
        <v>-4</v>
      </c>
      <c r="CC129">
        <v>-4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-4</v>
      </c>
      <c r="CJ129">
        <v>-4</v>
      </c>
      <c r="CK129">
        <v>-4</v>
      </c>
      <c r="CL129">
        <v>-4</v>
      </c>
      <c r="CM129">
        <v>-4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-4</v>
      </c>
      <c r="CT129">
        <v>-4</v>
      </c>
      <c r="CU129">
        <v>-4</v>
      </c>
      <c r="CV129">
        <v>-4</v>
      </c>
      <c r="CW129">
        <v>-4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-4</v>
      </c>
      <c r="DD129">
        <v>-4</v>
      </c>
      <c r="DE129">
        <v>-4</v>
      </c>
      <c r="DF129">
        <v>-4</v>
      </c>
      <c r="DG129">
        <v>-4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-1</v>
      </c>
      <c r="HF129">
        <v>-1</v>
      </c>
      <c r="HG129">
        <v>-1</v>
      </c>
      <c r="HH129">
        <v>-1</v>
      </c>
      <c r="HI129">
        <v>-1</v>
      </c>
      <c r="HJ129" s="1" t="s">
        <v>4449</v>
      </c>
    </row>
    <row r="130" spans="1:218" x14ac:dyDescent="0.25">
      <c r="A130">
        <v>16</v>
      </c>
      <c r="B130">
        <v>13</v>
      </c>
      <c r="C130">
        <v>12</v>
      </c>
      <c r="D130">
        <v>98</v>
      </c>
      <c r="E130">
        <v>99</v>
      </c>
      <c r="F130">
        <v>0</v>
      </c>
      <c r="G130" s="1" t="s">
        <v>6834</v>
      </c>
      <c r="H130" s="1" t="s">
        <v>8087</v>
      </c>
      <c r="I130" s="1" t="s">
        <v>6834</v>
      </c>
      <c r="J130" s="1" t="s">
        <v>8087</v>
      </c>
      <c r="K130">
        <v>-1</v>
      </c>
      <c r="L130">
        <v>4</v>
      </c>
      <c r="M130">
        <v>1410</v>
      </c>
      <c r="N130">
        <v>1778</v>
      </c>
      <c r="O130">
        <v>2146</v>
      </c>
      <c r="P130">
        <v>2515</v>
      </c>
      <c r="Q130">
        <v>2883</v>
      </c>
      <c r="R130">
        <v>3251</v>
      </c>
      <c r="S130">
        <v>3620</v>
      </c>
      <c r="T130">
        <v>4099</v>
      </c>
      <c r="U130">
        <v>4578</v>
      </c>
      <c r="V130">
        <v>-4</v>
      </c>
      <c r="W130">
        <v>1551</v>
      </c>
      <c r="X130">
        <v>1955</v>
      </c>
      <c r="Y130">
        <v>2360</v>
      </c>
      <c r="Z130">
        <v>2766</v>
      </c>
      <c r="AA130">
        <v>3171</v>
      </c>
      <c r="AB130">
        <v>3576</v>
      </c>
      <c r="AC130">
        <v>3982</v>
      </c>
      <c r="AD130">
        <v>4461</v>
      </c>
      <c r="AE130">
        <v>4940</v>
      </c>
      <c r="AF130">
        <v>-4</v>
      </c>
      <c r="AG130">
        <v>1692</v>
      </c>
      <c r="AH130">
        <v>2133</v>
      </c>
      <c r="AI130">
        <v>2575</v>
      </c>
      <c r="AJ130">
        <v>3018</v>
      </c>
      <c r="AK130">
        <v>3459</v>
      </c>
      <c r="AL130">
        <v>3901</v>
      </c>
      <c r="AM130">
        <v>4344</v>
      </c>
      <c r="AN130">
        <v>4823</v>
      </c>
      <c r="AO130">
        <v>5302</v>
      </c>
      <c r="AP130">
        <v>-4</v>
      </c>
      <c r="AQ130">
        <v>1833</v>
      </c>
      <c r="AR130">
        <v>2312</v>
      </c>
      <c r="AS130">
        <v>2790</v>
      </c>
      <c r="AT130">
        <v>3270</v>
      </c>
      <c r="AU130">
        <v>3748</v>
      </c>
      <c r="AV130">
        <v>4227</v>
      </c>
      <c r="AW130">
        <v>4706</v>
      </c>
      <c r="AX130">
        <v>5185</v>
      </c>
      <c r="AY130">
        <v>5664</v>
      </c>
      <c r="AZ130">
        <v>-4</v>
      </c>
      <c r="BA130">
        <v>-4</v>
      </c>
      <c r="BB130">
        <v>-4</v>
      </c>
      <c r="BC130">
        <v>-4</v>
      </c>
      <c r="BD130">
        <v>-4</v>
      </c>
      <c r="BE130">
        <v>-4</v>
      </c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R130">
        <v>-4</v>
      </c>
      <c r="BS130">
        <v>-4</v>
      </c>
      <c r="BT130">
        <v>-4</v>
      </c>
      <c r="BU130">
        <v>-4</v>
      </c>
      <c r="BV130">
        <v>-4</v>
      </c>
      <c r="BW130">
        <v>-4</v>
      </c>
      <c r="BX130">
        <v>-4</v>
      </c>
      <c r="BY130">
        <v>-4</v>
      </c>
      <c r="BZ130">
        <v>-4</v>
      </c>
      <c r="CA130">
        <v>-4</v>
      </c>
      <c r="CB130">
        <v>-4</v>
      </c>
      <c r="CC130">
        <v>-4</v>
      </c>
      <c r="CD130">
        <v>-4</v>
      </c>
      <c r="CE130">
        <v>-4</v>
      </c>
      <c r="CF130">
        <v>-4</v>
      </c>
      <c r="CG130">
        <v>-4</v>
      </c>
      <c r="CH130">
        <v>-4</v>
      </c>
      <c r="CI130">
        <v>-4</v>
      </c>
      <c r="CJ130">
        <v>-4</v>
      </c>
      <c r="CK130">
        <v>-4</v>
      </c>
      <c r="CL130">
        <v>-4</v>
      </c>
      <c r="CM130">
        <v>-4</v>
      </c>
      <c r="CN130">
        <v>-4</v>
      </c>
      <c r="CO130">
        <v>-4</v>
      </c>
      <c r="CP130">
        <v>-4</v>
      </c>
      <c r="CQ130">
        <v>-4</v>
      </c>
      <c r="CR130">
        <v>-4</v>
      </c>
      <c r="CS130">
        <v>-4</v>
      </c>
      <c r="CT130">
        <v>-4</v>
      </c>
      <c r="CU130">
        <v>-4</v>
      </c>
      <c r="CV130">
        <v>-4</v>
      </c>
      <c r="CW130">
        <v>-4</v>
      </c>
      <c r="CX130">
        <v>-4</v>
      </c>
      <c r="CY130">
        <v>-4</v>
      </c>
      <c r="CZ130">
        <v>-4</v>
      </c>
      <c r="DA130">
        <v>-4</v>
      </c>
      <c r="DB130">
        <v>-4</v>
      </c>
      <c r="DC130">
        <v>-4</v>
      </c>
      <c r="DD130">
        <v>-4</v>
      </c>
      <c r="DE130">
        <v>-4</v>
      </c>
      <c r="DF130">
        <v>-4</v>
      </c>
      <c r="DG130">
        <v>-4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-4</v>
      </c>
      <c r="DN130">
        <v>-4</v>
      </c>
      <c r="DO130">
        <v>-4</v>
      </c>
      <c r="DP130">
        <v>-4</v>
      </c>
      <c r="DQ130">
        <v>-4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-4</v>
      </c>
      <c r="DY130">
        <v>-4</v>
      </c>
      <c r="DZ130">
        <v>-4</v>
      </c>
      <c r="EA130">
        <v>-4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-4</v>
      </c>
      <c r="EI130">
        <v>-4</v>
      </c>
      <c r="EJ130">
        <v>-4</v>
      </c>
      <c r="EK130">
        <v>-4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-4</v>
      </c>
      <c r="ES130">
        <v>-4</v>
      </c>
      <c r="ET130">
        <v>-4</v>
      </c>
      <c r="EU130">
        <v>-4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-4</v>
      </c>
      <c r="FC130">
        <v>-4</v>
      </c>
      <c r="FD130">
        <v>-4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-1</v>
      </c>
      <c r="HF130">
        <v>-1</v>
      </c>
      <c r="HG130">
        <v>-1</v>
      </c>
      <c r="HH130">
        <v>-1</v>
      </c>
      <c r="HI130">
        <v>-1</v>
      </c>
      <c r="HJ130" s="1" t="s">
        <v>4449</v>
      </c>
    </row>
    <row r="131" spans="1:218" x14ac:dyDescent="0.25">
      <c r="A131">
        <v>16</v>
      </c>
      <c r="B131">
        <v>13</v>
      </c>
      <c r="C131">
        <v>12</v>
      </c>
      <c r="D131">
        <v>98</v>
      </c>
      <c r="E131">
        <v>99</v>
      </c>
      <c r="F131">
        <v>0</v>
      </c>
      <c r="G131" s="1" t="s">
        <v>8088</v>
      </c>
      <c r="H131" s="1" t="s">
        <v>7120</v>
      </c>
      <c r="I131" s="1" t="s">
        <v>8088</v>
      </c>
      <c r="J131" s="1" t="s">
        <v>7120</v>
      </c>
      <c r="K131">
        <v>-1</v>
      </c>
      <c r="L131">
        <v>-4</v>
      </c>
      <c r="M131">
        <v>1437</v>
      </c>
      <c r="N131">
        <v>1810</v>
      </c>
      <c r="O131">
        <v>2184</v>
      </c>
      <c r="P131">
        <v>2557</v>
      </c>
      <c r="Q131">
        <v>2930</v>
      </c>
      <c r="R131">
        <v>3304</v>
      </c>
      <c r="S131">
        <v>3677</v>
      </c>
      <c r="T131">
        <v>4163</v>
      </c>
      <c r="U131">
        <v>4649</v>
      </c>
      <c r="V131">
        <v>-4</v>
      </c>
      <c r="W131">
        <v>1581</v>
      </c>
      <c r="X131">
        <v>1992</v>
      </c>
      <c r="Y131">
        <v>2402</v>
      </c>
      <c r="Z131">
        <v>2813</v>
      </c>
      <c r="AA131">
        <v>3223</v>
      </c>
      <c r="AB131">
        <v>3634</v>
      </c>
      <c r="AC131">
        <v>4045</v>
      </c>
      <c r="AD131">
        <v>4531</v>
      </c>
      <c r="AE131">
        <v>5017</v>
      </c>
      <c r="AF131">
        <v>-4</v>
      </c>
      <c r="AG131">
        <v>1724</v>
      </c>
      <c r="AH131">
        <v>2172</v>
      </c>
      <c r="AI131">
        <v>2620</v>
      </c>
      <c r="AJ131">
        <v>3068</v>
      </c>
      <c r="AK131">
        <v>3516</v>
      </c>
      <c r="AL131">
        <v>3964</v>
      </c>
      <c r="AM131">
        <v>4412</v>
      </c>
      <c r="AN131">
        <v>4898</v>
      </c>
      <c r="AO131">
        <v>5384</v>
      </c>
      <c r="AP131">
        <v>-4</v>
      </c>
      <c r="AQ131">
        <v>1868</v>
      </c>
      <c r="AR131">
        <v>2353</v>
      </c>
      <c r="AS131">
        <v>2839</v>
      </c>
      <c r="AT131">
        <v>3324</v>
      </c>
      <c r="AU131">
        <v>3809</v>
      </c>
      <c r="AV131">
        <v>4295</v>
      </c>
      <c r="AW131">
        <v>4780</v>
      </c>
      <c r="AX131">
        <v>5266</v>
      </c>
      <c r="AY131">
        <v>5752</v>
      </c>
      <c r="AZ131">
        <v>-4</v>
      </c>
      <c r="BA131">
        <v>-4</v>
      </c>
      <c r="BB131">
        <v>-4</v>
      </c>
      <c r="BC131">
        <v>-4</v>
      </c>
      <c r="BD131">
        <v>-4</v>
      </c>
      <c r="BE131">
        <v>-4</v>
      </c>
      <c r="BF131">
        <v>-4</v>
      </c>
      <c r="BG131">
        <v>-4</v>
      </c>
      <c r="BH131">
        <v>-4</v>
      </c>
      <c r="BI131">
        <v>-4</v>
      </c>
      <c r="BJ131">
        <v>-4</v>
      </c>
      <c r="BK131">
        <v>-4</v>
      </c>
      <c r="BL131">
        <v>-4</v>
      </c>
      <c r="BM131">
        <v>-4</v>
      </c>
      <c r="BN131">
        <v>-4</v>
      </c>
      <c r="BO131">
        <v>-4</v>
      </c>
      <c r="BP131">
        <v>-4</v>
      </c>
      <c r="BQ131">
        <v>-4</v>
      </c>
      <c r="BR131">
        <v>-4</v>
      </c>
      <c r="BS131">
        <v>-4</v>
      </c>
      <c r="BT131">
        <v>-4</v>
      </c>
      <c r="BU131">
        <v>-4</v>
      </c>
      <c r="BV131">
        <v>-4</v>
      </c>
      <c r="BW131">
        <v>-4</v>
      </c>
      <c r="BX131">
        <v>-4</v>
      </c>
      <c r="BY131">
        <v>-4</v>
      </c>
      <c r="BZ131">
        <v>-4</v>
      </c>
      <c r="CA131">
        <v>-4</v>
      </c>
      <c r="CB131">
        <v>-4</v>
      </c>
      <c r="CC131">
        <v>-4</v>
      </c>
      <c r="CD131">
        <v>-4</v>
      </c>
      <c r="CE131">
        <v>-4</v>
      </c>
      <c r="CF131">
        <v>-4</v>
      </c>
      <c r="CG131">
        <v>-4</v>
      </c>
      <c r="CH131">
        <v>-4</v>
      </c>
      <c r="CI131">
        <v>-4</v>
      </c>
      <c r="CJ131">
        <v>-4</v>
      </c>
      <c r="CK131">
        <v>-4</v>
      </c>
      <c r="CL131">
        <v>-4</v>
      </c>
      <c r="CM131">
        <v>-4</v>
      </c>
      <c r="CN131">
        <v>-4</v>
      </c>
      <c r="CO131">
        <v>-4</v>
      </c>
      <c r="CP131">
        <v>-4</v>
      </c>
      <c r="CQ131">
        <v>-4</v>
      </c>
      <c r="CR131">
        <v>-4</v>
      </c>
      <c r="CS131">
        <v>-4</v>
      </c>
      <c r="CT131">
        <v>-4</v>
      </c>
      <c r="CU131">
        <v>-4</v>
      </c>
      <c r="CV131">
        <v>-4</v>
      </c>
      <c r="CW131">
        <v>-4</v>
      </c>
      <c r="CX131">
        <v>-4</v>
      </c>
      <c r="CY131">
        <v>-4</v>
      </c>
      <c r="CZ131">
        <v>-4</v>
      </c>
      <c r="DA131">
        <v>-4</v>
      </c>
      <c r="DB131">
        <v>-4</v>
      </c>
      <c r="DC131">
        <v>-4</v>
      </c>
      <c r="DD131">
        <v>-4</v>
      </c>
      <c r="DE131">
        <v>-4</v>
      </c>
      <c r="DF131">
        <v>-4</v>
      </c>
      <c r="DG131">
        <v>-4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-4</v>
      </c>
      <c r="DN131">
        <v>-4</v>
      </c>
      <c r="DO131">
        <v>-4</v>
      </c>
      <c r="DP131">
        <v>-4</v>
      </c>
      <c r="DQ131">
        <v>-4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-4</v>
      </c>
      <c r="DY131">
        <v>-4</v>
      </c>
      <c r="DZ131">
        <v>-4</v>
      </c>
      <c r="EA131">
        <v>-4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-4</v>
      </c>
      <c r="EI131">
        <v>-4</v>
      </c>
      <c r="EJ131">
        <v>-4</v>
      </c>
      <c r="EK131">
        <v>-4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-4</v>
      </c>
      <c r="ES131">
        <v>-4</v>
      </c>
      <c r="ET131">
        <v>-4</v>
      </c>
      <c r="EU131">
        <v>-4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-4</v>
      </c>
      <c r="FC131">
        <v>-4</v>
      </c>
      <c r="FD131">
        <v>-4</v>
      </c>
      <c r="FE131">
        <v>-4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-4</v>
      </c>
      <c r="FN131">
        <v>-4</v>
      </c>
      <c r="FO131">
        <v>-4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-1</v>
      </c>
      <c r="HF131">
        <v>-1</v>
      </c>
      <c r="HG131">
        <v>-1</v>
      </c>
      <c r="HH131">
        <v>-1</v>
      </c>
      <c r="HI131">
        <v>-1</v>
      </c>
      <c r="HJ131" s="1" t="s">
        <v>4449</v>
      </c>
    </row>
    <row r="132" spans="1:218" x14ac:dyDescent="0.25">
      <c r="A132">
        <v>16</v>
      </c>
      <c r="B132">
        <v>13</v>
      </c>
      <c r="C132">
        <v>12</v>
      </c>
      <c r="D132">
        <v>98</v>
      </c>
      <c r="E132">
        <v>99</v>
      </c>
      <c r="F132">
        <v>0</v>
      </c>
      <c r="G132" s="1" t="s">
        <v>7121</v>
      </c>
      <c r="H132" s="1" t="s">
        <v>6932</v>
      </c>
      <c r="I132" s="1" t="s">
        <v>7121</v>
      </c>
      <c r="J132" s="1" t="s">
        <v>6932</v>
      </c>
      <c r="K132">
        <v>-1</v>
      </c>
      <c r="L132">
        <v>-4</v>
      </c>
      <c r="M132">
        <v>1437</v>
      </c>
      <c r="N132">
        <v>1810</v>
      </c>
      <c r="O132">
        <v>2184</v>
      </c>
      <c r="P132">
        <v>2557</v>
      </c>
      <c r="Q132">
        <v>2930</v>
      </c>
      <c r="R132">
        <v>3304</v>
      </c>
      <c r="S132">
        <v>3677</v>
      </c>
      <c r="T132">
        <v>4219</v>
      </c>
      <c r="U132">
        <v>4761</v>
      </c>
      <c r="V132">
        <v>-4</v>
      </c>
      <c r="W132">
        <v>1581</v>
      </c>
      <c r="X132">
        <v>1992</v>
      </c>
      <c r="Y132">
        <v>2402</v>
      </c>
      <c r="Z132">
        <v>2813</v>
      </c>
      <c r="AA132">
        <v>3223</v>
      </c>
      <c r="AB132">
        <v>3634</v>
      </c>
      <c r="AC132">
        <v>4045</v>
      </c>
      <c r="AD132">
        <v>4587</v>
      </c>
      <c r="AE132">
        <v>5129</v>
      </c>
      <c r="AF132">
        <v>-4</v>
      </c>
      <c r="AG132">
        <v>1724</v>
      </c>
      <c r="AH132">
        <v>2172</v>
      </c>
      <c r="AI132">
        <v>2620</v>
      </c>
      <c r="AJ132">
        <v>3068</v>
      </c>
      <c r="AK132">
        <v>3516</v>
      </c>
      <c r="AL132">
        <v>3964</v>
      </c>
      <c r="AM132">
        <v>4412</v>
      </c>
      <c r="AN132">
        <v>4954</v>
      </c>
      <c r="AO132">
        <v>5496</v>
      </c>
      <c r="AP132">
        <v>-4</v>
      </c>
      <c r="AQ132">
        <v>2084</v>
      </c>
      <c r="AR132">
        <v>2625</v>
      </c>
      <c r="AS132">
        <v>3166</v>
      </c>
      <c r="AT132">
        <v>3708</v>
      </c>
      <c r="AU132">
        <v>4249</v>
      </c>
      <c r="AV132">
        <v>4790</v>
      </c>
      <c r="AW132">
        <v>5332</v>
      </c>
      <c r="AX132">
        <v>5874</v>
      </c>
      <c r="AY132">
        <v>6416</v>
      </c>
      <c r="AZ132">
        <v>-4</v>
      </c>
      <c r="BA132">
        <v>-4</v>
      </c>
      <c r="BB132">
        <v>-4</v>
      </c>
      <c r="BC132">
        <v>-4</v>
      </c>
      <c r="BD132">
        <v>-4</v>
      </c>
      <c r="BE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>
        <v>-4</v>
      </c>
      <c r="BS132">
        <v>-4</v>
      </c>
      <c r="BT132">
        <v>-4</v>
      </c>
      <c r="BU132">
        <v>-4</v>
      </c>
      <c r="BV132">
        <v>-4</v>
      </c>
      <c r="BW132">
        <v>-4</v>
      </c>
      <c r="BX132">
        <v>-4</v>
      </c>
      <c r="BY132">
        <v>-4</v>
      </c>
      <c r="BZ132">
        <v>-4</v>
      </c>
      <c r="CA132">
        <v>-4</v>
      </c>
      <c r="CB132">
        <v>-4</v>
      </c>
      <c r="CC132">
        <v>-4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-1</v>
      </c>
      <c r="HF132">
        <v>-1</v>
      </c>
      <c r="HG132">
        <v>-1</v>
      </c>
      <c r="HH132">
        <v>-1</v>
      </c>
      <c r="HI132">
        <v>-1</v>
      </c>
      <c r="HJ132" s="1" t="s">
        <v>4449</v>
      </c>
    </row>
    <row r="133" spans="1:218" x14ac:dyDescent="0.25">
      <c r="A133">
        <v>16</v>
      </c>
      <c r="B133">
        <v>13</v>
      </c>
      <c r="C133">
        <v>12</v>
      </c>
      <c r="D133">
        <v>98</v>
      </c>
      <c r="E133">
        <v>99</v>
      </c>
      <c r="F133">
        <v>0</v>
      </c>
      <c r="G133" s="1" t="s">
        <v>6935</v>
      </c>
      <c r="H133" s="1" t="s">
        <v>6548</v>
      </c>
      <c r="I133" s="1" t="s">
        <v>6935</v>
      </c>
      <c r="J133" s="1" t="s">
        <v>6548</v>
      </c>
      <c r="K133">
        <v>-1</v>
      </c>
      <c r="L133">
        <v>-4</v>
      </c>
      <c r="M133">
        <v>1452</v>
      </c>
      <c r="N133">
        <v>1830</v>
      </c>
      <c r="O133">
        <v>2209</v>
      </c>
      <c r="P133">
        <v>2587</v>
      </c>
      <c r="Q133">
        <v>2965</v>
      </c>
      <c r="R133">
        <v>3344</v>
      </c>
      <c r="S133">
        <v>3722</v>
      </c>
      <c r="T133">
        <v>4264</v>
      </c>
      <c r="U133">
        <v>5166</v>
      </c>
      <c r="V133">
        <v>-4</v>
      </c>
      <c r="W133">
        <v>1597</v>
      </c>
      <c r="X133">
        <v>2013</v>
      </c>
      <c r="Y133">
        <v>2430</v>
      </c>
      <c r="Z133">
        <v>2846</v>
      </c>
      <c r="AA133">
        <v>3262</v>
      </c>
      <c r="AB133">
        <v>3678</v>
      </c>
      <c r="AC133">
        <v>4094</v>
      </c>
      <c r="AD133">
        <v>4636</v>
      </c>
      <c r="AE133">
        <v>5178</v>
      </c>
      <c r="AF133">
        <v>-4</v>
      </c>
      <c r="AG133">
        <v>1742</v>
      </c>
      <c r="AH133">
        <v>2196</v>
      </c>
      <c r="AI133">
        <v>2650</v>
      </c>
      <c r="AJ133">
        <v>3104</v>
      </c>
      <c r="AK133">
        <v>3558</v>
      </c>
      <c r="AL133">
        <v>4012</v>
      </c>
      <c r="AM133">
        <v>4466</v>
      </c>
      <c r="AN133">
        <v>5008</v>
      </c>
      <c r="AO133">
        <v>5550</v>
      </c>
      <c r="AP133">
        <v>-4</v>
      </c>
      <c r="AQ133">
        <v>2105</v>
      </c>
      <c r="AR133">
        <v>2654</v>
      </c>
      <c r="AS133">
        <v>3203</v>
      </c>
      <c r="AT133">
        <v>3751</v>
      </c>
      <c r="AU133">
        <v>4300</v>
      </c>
      <c r="AV133">
        <v>4848</v>
      </c>
      <c r="AW133">
        <v>5397</v>
      </c>
      <c r="AX133">
        <v>5939</v>
      </c>
      <c r="AY133">
        <v>6481</v>
      </c>
      <c r="AZ133">
        <v>-4</v>
      </c>
      <c r="BA133">
        <v>-4</v>
      </c>
      <c r="BB133">
        <v>-4</v>
      </c>
      <c r="BC133">
        <v>-4</v>
      </c>
      <c r="BD133">
        <v>-4</v>
      </c>
      <c r="BE133">
        <v>-4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R133">
        <v>-4</v>
      </c>
      <c r="BS133">
        <v>-4</v>
      </c>
      <c r="BT133">
        <v>-4</v>
      </c>
      <c r="BU133">
        <v>-4</v>
      </c>
      <c r="BV133">
        <v>-4</v>
      </c>
      <c r="BW133">
        <v>-4</v>
      </c>
      <c r="BX133">
        <v>-4</v>
      </c>
      <c r="BY133">
        <v>-4</v>
      </c>
      <c r="BZ133">
        <v>-4</v>
      </c>
      <c r="CA133">
        <v>-4</v>
      </c>
      <c r="CB133">
        <v>-4</v>
      </c>
      <c r="CC133">
        <v>-4</v>
      </c>
      <c r="CD133">
        <v>-4</v>
      </c>
      <c r="CE133">
        <v>-4</v>
      </c>
      <c r="CF133">
        <v>-4</v>
      </c>
      <c r="CG133">
        <v>-4</v>
      </c>
      <c r="CH133">
        <v>-4</v>
      </c>
      <c r="CI133">
        <v>-4</v>
      </c>
      <c r="CJ133">
        <v>-4</v>
      </c>
      <c r="CK133">
        <v>-4</v>
      </c>
      <c r="CL133">
        <v>-4</v>
      </c>
      <c r="CM133">
        <v>-4</v>
      </c>
      <c r="CN133">
        <v>-4</v>
      </c>
      <c r="CO133">
        <v>-4</v>
      </c>
      <c r="CP133">
        <v>-4</v>
      </c>
      <c r="CQ133">
        <v>-4</v>
      </c>
      <c r="CR133">
        <v>-4</v>
      </c>
      <c r="CS133">
        <v>-4</v>
      </c>
      <c r="CT133">
        <v>-4</v>
      </c>
      <c r="CU133">
        <v>-4</v>
      </c>
      <c r="CV133">
        <v>-4</v>
      </c>
      <c r="CW133">
        <v>-4</v>
      </c>
      <c r="CX133">
        <v>-4</v>
      </c>
      <c r="CY133">
        <v>-4</v>
      </c>
      <c r="CZ133">
        <v>-4</v>
      </c>
      <c r="DA133">
        <v>-4</v>
      </c>
      <c r="DB133">
        <v>-4</v>
      </c>
      <c r="DC133">
        <v>-4</v>
      </c>
      <c r="DD133">
        <v>-4</v>
      </c>
      <c r="DE133">
        <v>-4</v>
      </c>
      <c r="DF133">
        <v>-4</v>
      </c>
      <c r="DG133">
        <v>-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 s="1" t="s">
        <v>4449</v>
      </c>
    </row>
    <row r="134" spans="1:218" x14ac:dyDescent="0.25">
      <c r="A134">
        <v>17</v>
      </c>
      <c r="B134">
        <v>14</v>
      </c>
      <c r="C134">
        <v>10</v>
      </c>
      <c r="D134">
        <v>98</v>
      </c>
      <c r="E134">
        <v>99</v>
      </c>
      <c r="F134">
        <v>0</v>
      </c>
      <c r="G134" s="1" t="s">
        <v>6687</v>
      </c>
      <c r="H134" s="1" t="s">
        <v>9458</v>
      </c>
      <c r="I134" s="1" t="s">
        <v>6687</v>
      </c>
      <c r="J134" s="1" t="s">
        <v>9458</v>
      </c>
      <c r="K134">
        <v>-1</v>
      </c>
      <c r="L134">
        <v>-4</v>
      </c>
      <c r="M134">
        <v>327</v>
      </c>
      <c r="N134">
        <v>423</v>
      </c>
      <c r="O134">
        <v>481</v>
      </c>
      <c r="P134">
        <v>558</v>
      </c>
      <c r="Q134">
        <v>635</v>
      </c>
      <c r="R134">
        <v>649</v>
      </c>
      <c r="S134">
        <v>664</v>
      </c>
      <c r="T134">
        <v>678</v>
      </c>
      <c r="U134">
        <v>693</v>
      </c>
      <c r="V134">
        <v>-4</v>
      </c>
      <c r="W134">
        <v>491</v>
      </c>
      <c r="X134">
        <v>606</v>
      </c>
      <c r="Y134">
        <v>722</v>
      </c>
      <c r="Z134">
        <v>837</v>
      </c>
      <c r="AA134">
        <v>952</v>
      </c>
      <c r="AB134">
        <v>974</v>
      </c>
      <c r="AC134">
        <v>996</v>
      </c>
      <c r="AD134">
        <v>1017</v>
      </c>
      <c r="AE134">
        <v>1039</v>
      </c>
      <c r="AF134">
        <v>-4</v>
      </c>
      <c r="AG134">
        <v>654</v>
      </c>
      <c r="AH134">
        <v>808</v>
      </c>
      <c r="AI134">
        <v>962</v>
      </c>
      <c r="AJ134">
        <v>1116</v>
      </c>
      <c r="AK134">
        <v>1270</v>
      </c>
      <c r="AL134">
        <v>1299</v>
      </c>
      <c r="AM134">
        <v>1328</v>
      </c>
      <c r="AN134">
        <v>1357</v>
      </c>
      <c r="AO134">
        <v>1385</v>
      </c>
      <c r="AP134">
        <v>-4</v>
      </c>
      <c r="AQ134">
        <v>818</v>
      </c>
      <c r="AR134">
        <v>1010</v>
      </c>
      <c r="AS134">
        <v>1203</v>
      </c>
      <c r="AT134">
        <v>1395</v>
      </c>
      <c r="AU134">
        <v>1587</v>
      </c>
      <c r="AV134">
        <v>1623</v>
      </c>
      <c r="AW134">
        <v>1660</v>
      </c>
      <c r="AX134">
        <v>1696</v>
      </c>
      <c r="AY134">
        <v>1732</v>
      </c>
      <c r="AZ134">
        <v>-4</v>
      </c>
      <c r="BA134">
        <v>981</v>
      </c>
      <c r="BB134">
        <v>1212</v>
      </c>
      <c r="BC134">
        <v>1443</v>
      </c>
      <c r="BD134">
        <v>1674</v>
      </c>
      <c r="BE134">
        <v>1905</v>
      </c>
      <c r="BF134">
        <v>1948</v>
      </c>
      <c r="BG134">
        <v>1992</v>
      </c>
      <c r="BH134">
        <v>2035</v>
      </c>
      <c r="BI134">
        <v>2078</v>
      </c>
      <c r="BJ134">
        <v>-4</v>
      </c>
      <c r="BK134">
        <v>1145</v>
      </c>
      <c r="BL134">
        <v>1414</v>
      </c>
      <c r="BM134">
        <v>1684</v>
      </c>
      <c r="BN134">
        <v>1953</v>
      </c>
      <c r="BO134">
        <v>2222</v>
      </c>
      <c r="BP134">
        <v>2273</v>
      </c>
      <c r="BQ134">
        <v>2323</v>
      </c>
      <c r="BR134">
        <v>2374</v>
      </c>
      <c r="BS134">
        <v>2424</v>
      </c>
      <c r="BT134">
        <v>-4</v>
      </c>
      <c r="BU134">
        <v>1308</v>
      </c>
      <c r="BV134">
        <v>1616</v>
      </c>
      <c r="BW134">
        <v>1924</v>
      </c>
      <c r="BX134">
        <v>2232</v>
      </c>
      <c r="BY134">
        <v>2540</v>
      </c>
      <c r="BZ134">
        <v>2598</v>
      </c>
      <c r="CA134">
        <v>2655</v>
      </c>
      <c r="CB134">
        <v>2713</v>
      </c>
      <c r="CC134">
        <v>2771</v>
      </c>
      <c r="CD134">
        <v>-4</v>
      </c>
      <c r="CE134">
        <v>1472</v>
      </c>
      <c r="CF134">
        <v>1818</v>
      </c>
      <c r="CG134">
        <v>2165</v>
      </c>
      <c r="CH134">
        <v>2511</v>
      </c>
      <c r="CI134">
        <v>2857</v>
      </c>
      <c r="CJ134">
        <v>2922</v>
      </c>
      <c r="CK134">
        <v>2987</v>
      </c>
      <c r="CL134">
        <v>3052</v>
      </c>
      <c r="CM134">
        <v>3117</v>
      </c>
      <c r="CN134">
        <v>-4</v>
      </c>
      <c r="CO134">
        <v>1636</v>
      </c>
      <c r="CP134">
        <v>2020</v>
      </c>
      <c r="CQ134">
        <v>2405</v>
      </c>
      <c r="CR134">
        <v>2790</v>
      </c>
      <c r="CS134">
        <v>3175</v>
      </c>
      <c r="CT134">
        <v>3247</v>
      </c>
      <c r="CU134">
        <v>3319</v>
      </c>
      <c r="CV134">
        <v>3391</v>
      </c>
      <c r="CW134">
        <v>3463</v>
      </c>
      <c r="CX134">
        <v>-4</v>
      </c>
      <c r="CY134">
        <v>1799</v>
      </c>
      <c r="CZ134">
        <v>2222</v>
      </c>
      <c r="DA134">
        <v>2646</v>
      </c>
      <c r="DB134">
        <v>3069</v>
      </c>
      <c r="DC134">
        <v>3492</v>
      </c>
      <c r="DD134">
        <v>3572</v>
      </c>
      <c r="DE134">
        <v>3651</v>
      </c>
      <c r="DF134">
        <v>3730</v>
      </c>
      <c r="DG134">
        <v>3810</v>
      </c>
      <c r="DH134">
        <v>-4</v>
      </c>
      <c r="DI134">
        <v>1962</v>
      </c>
      <c r="DJ134">
        <v>2424</v>
      </c>
      <c r="DK134">
        <v>2887</v>
      </c>
      <c r="DL134">
        <v>3348</v>
      </c>
      <c r="DM134">
        <v>3809</v>
      </c>
      <c r="DN134">
        <v>3897</v>
      </c>
      <c r="DO134">
        <v>3983</v>
      </c>
      <c r="DP134">
        <v>4069</v>
      </c>
      <c r="DQ134">
        <v>4157</v>
      </c>
      <c r="DR134">
        <v>-4</v>
      </c>
      <c r="DS134">
        <v>2111</v>
      </c>
      <c r="DT134">
        <v>2626</v>
      </c>
      <c r="DU134">
        <v>3128</v>
      </c>
      <c r="DV134">
        <v>3627</v>
      </c>
      <c r="DW134">
        <v>4126</v>
      </c>
      <c r="DX134">
        <v>4222</v>
      </c>
      <c r="DY134">
        <v>4315</v>
      </c>
      <c r="DZ134">
        <v>4408</v>
      </c>
      <c r="EA134">
        <v>4504</v>
      </c>
      <c r="EB134">
        <v>-4</v>
      </c>
      <c r="EC134">
        <v>-4</v>
      </c>
      <c r="ED134">
        <v>2648</v>
      </c>
      <c r="EE134">
        <v>3184</v>
      </c>
      <c r="EF134">
        <v>3721</v>
      </c>
      <c r="EG134">
        <v>4257</v>
      </c>
      <c r="EH134">
        <v>4547</v>
      </c>
      <c r="EI134">
        <v>4647</v>
      </c>
      <c r="EJ134">
        <v>4747</v>
      </c>
      <c r="EK134">
        <v>4851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4794</v>
      </c>
      <c r="ES134">
        <v>4979</v>
      </c>
      <c r="ET134">
        <v>5086</v>
      </c>
      <c r="EU134">
        <v>5198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5311</v>
      </c>
      <c r="FD134">
        <v>5425</v>
      </c>
      <c r="FE134">
        <v>5545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5330</v>
      </c>
      <c r="FN134">
        <v>5764</v>
      </c>
      <c r="FO134">
        <v>5892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5867</v>
      </c>
      <c r="FY134">
        <v>6239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6403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-1</v>
      </c>
      <c r="HF134">
        <v>-1</v>
      </c>
      <c r="HG134">
        <v>-1</v>
      </c>
      <c r="HH134">
        <v>-1</v>
      </c>
      <c r="HI134">
        <v>-1</v>
      </c>
      <c r="HJ134" s="1"/>
    </row>
    <row r="135" spans="1:218" x14ac:dyDescent="0.25">
      <c r="A135">
        <v>17</v>
      </c>
      <c r="B135">
        <v>14</v>
      </c>
      <c r="C135">
        <v>10</v>
      </c>
      <c r="D135">
        <v>98</v>
      </c>
      <c r="E135">
        <v>99</v>
      </c>
      <c r="F135">
        <v>0</v>
      </c>
      <c r="G135" s="1" t="s">
        <v>7618</v>
      </c>
      <c r="H135" s="1" t="s">
        <v>6251</v>
      </c>
      <c r="I135" s="1" t="s">
        <v>7618</v>
      </c>
      <c r="J135" s="1" t="s">
        <v>6251</v>
      </c>
      <c r="K135">
        <v>-1</v>
      </c>
      <c r="L135">
        <v>-4</v>
      </c>
      <c r="M135">
        <v>327</v>
      </c>
      <c r="N135">
        <v>423</v>
      </c>
      <c r="O135">
        <v>481</v>
      </c>
      <c r="P135">
        <v>558</v>
      </c>
      <c r="Q135">
        <v>635</v>
      </c>
      <c r="R135">
        <v>649</v>
      </c>
      <c r="S135">
        <v>664</v>
      </c>
      <c r="T135">
        <v>678</v>
      </c>
      <c r="U135">
        <v>693</v>
      </c>
      <c r="V135">
        <v>-4</v>
      </c>
      <c r="W135">
        <v>491</v>
      </c>
      <c r="X135">
        <v>606</v>
      </c>
      <c r="Y135">
        <v>722</v>
      </c>
      <c r="Z135">
        <v>837</v>
      </c>
      <c r="AA135">
        <v>952</v>
      </c>
      <c r="AB135">
        <v>974</v>
      </c>
      <c r="AC135">
        <v>996</v>
      </c>
      <c r="AD135">
        <v>1017</v>
      </c>
      <c r="AE135">
        <v>1039</v>
      </c>
      <c r="AF135">
        <v>-4</v>
      </c>
      <c r="AG135">
        <v>654</v>
      </c>
      <c r="AH135">
        <v>808</v>
      </c>
      <c r="AI135">
        <v>962</v>
      </c>
      <c r="AJ135">
        <v>1116</v>
      </c>
      <c r="AK135">
        <v>1270</v>
      </c>
      <c r="AL135">
        <v>1299</v>
      </c>
      <c r="AM135">
        <v>1328</v>
      </c>
      <c r="AN135">
        <v>1357</v>
      </c>
      <c r="AO135">
        <v>1385</v>
      </c>
      <c r="AP135">
        <v>-4</v>
      </c>
      <c r="AQ135">
        <v>818</v>
      </c>
      <c r="AR135">
        <v>1010</v>
      </c>
      <c r="AS135">
        <v>1203</v>
      </c>
      <c r="AT135">
        <v>1395</v>
      </c>
      <c r="AU135">
        <v>1587</v>
      </c>
      <c r="AV135">
        <v>1623</v>
      </c>
      <c r="AW135">
        <v>1660</v>
      </c>
      <c r="AX135">
        <v>1696</v>
      </c>
      <c r="AY135">
        <v>1732</v>
      </c>
      <c r="AZ135">
        <v>-4</v>
      </c>
      <c r="BA135">
        <v>981</v>
      </c>
      <c r="BB135">
        <v>1212</v>
      </c>
      <c r="BC135">
        <v>1443</v>
      </c>
      <c r="BD135">
        <v>1674</v>
      </c>
      <c r="BE135">
        <v>1905</v>
      </c>
      <c r="BF135">
        <v>1948</v>
      </c>
      <c r="BG135">
        <v>1992</v>
      </c>
      <c r="BH135">
        <v>2035</v>
      </c>
      <c r="BI135">
        <v>2078</v>
      </c>
      <c r="BJ135">
        <v>-4</v>
      </c>
      <c r="BK135">
        <v>1145</v>
      </c>
      <c r="BL135">
        <v>1414</v>
      </c>
      <c r="BM135">
        <v>1684</v>
      </c>
      <c r="BN135">
        <v>1953</v>
      </c>
      <c r="BO135">
        <v>2222</v>
      </c>
      <c r="BP135">
        <v>2273</v>
      </c>
      <c r="BQ135">
        <v>2323</v>
      </c>
      <c r="BR135">
        <v>2374</v>
      </c>
      <c r="BS135">
        <v>2424</v>
      </c>
      <c r="BT135">
        <v>-4</v>
      </c>
      <c r="BU135">
        <v>1308</v>
      </c>
      <c r="BV135">
        <v>1616</v>
      </c>
      <c r="BW135">
        <v>1924</v>
      </c>
      <c r="BX135">
        <v>2232</v>
      </c>
      <c r="BY135">
        <v>2540</v>
      </c>
      <c r="BZ135">
        <v>2598</v>
      </c>
      <c r="CA135">
        <v>2655</v>
      </c>
      <c r="CB135">
        <v>2713</v>
      </c>
      <c r="CC135">
        <v>2771</v>
      </c>
      <c r="CD135">
        <v>-4</v>
      </c>
      <c r="CE135">
        <v>1472</v>
      </c>
      <c r="CF135">
        <v>1818</v>
      </c>
      <c r="CG135">
        <v>2165</v>
      </c>
      <c r="CH135">
        <v>2511</v>
      </c>
      <c r="CI135">
        <v>2857</v>
      </c>
      <c r="CJ135">
        <v>2922</v>
      </c>
      <c r="CK135">
        <v>2987</v>
      </c>
      <c r="CL135">
        <v>3052</v>
      </c>
      <c r="CM135">
        <v>3117</v>
      </c>
      <c r="CN135">
        <v>-4</v>
      </c>
      <c r="CO135">
        <v>1636</v>
      </c>
      <c r="CP135">
        <v>2020</v>
      </c>
      <c r="CQ135">
        <v>2405</v>
      </c>
      <c r="CR135">
        <v>2790</v>
      </c>
      <c r="CS135">
        <v>3175</v>
      </c>
      <c r="CT135">
        <v>3247</v>
      </c>
      <c r="CU135">
        <v>3319</v>
      </c>
      <c r="CV135">
        <v>3391</v>
      </c>
      <c r="CW135">
        <v>3463</v>
      </c>
      <c r="CX135">
        <v>-4</v>
      </c>
      <c r="CY135">
        <v>1799</v>
      </c>
      <c r="CZ135">
        <v>2222</v>
      </c>
      <c r="DA135">
        <v>2646</v>
      </c>
      <c r="DB135">
        <v>3069</v>
      </c>
      <c r="DC135">
        <v>3492</v>
      </c>
      <c r="DD135">
        <v>3572</v>
      </c>
      <c r="DE135">
        <v>3651</v>
      </c>
      <c r="DF135">
        <v>3730</v>
      </c>
      <c r="DG135">
        <v>3810</v>
      </c>
      <c r="DH135">
        <v>-4</v>
      </c>
      <c r="DI135">
        <v>1962</v>
      </c>
      <c r="DJ135">
        <v>2424</v>
      </c>
      <c r="DK135">
        <v>2887</v>
      </c>
      <c r="DL135">
        <v>3348</v>
      </c>
      <c r="DM135">
        <v>3809</v>
      </c>
      <c r="DN135">
        <v>3897</v>
      </c>
      <c r="DO135">
        <v>3983</v>
      </c>
      <c r="DP135">
        <v>4069</v>
      </c>
      <c r="DQ135">
        <v>4157</v>
      </c>
      <c r="DR135">
        <v>-4</v>
      </c>
      <c r="DS135">
        <v>2125</v>
      </c>
      <c r="DT135">
        <v>2626</v>
      </c>
      <c r="DU135">
        <v>3128</v>
      </c>
      <c r="DV135">
        <v>3627</v>
      </c>
      <c r="DW135">
        <v>4126</v>
      </c>
      <c r="DX135">
        <v>4222</v>
      </c>
      <c r="DY135">
        <v>4315</v>
      </c>
      <c r="DZ135">
        <v>4408</v>
      </c>
      <c r="EA135">
        <v>4504</v>
      </c>
      <c r="EB135">
        <v>-4</v>
      </c>
      <c r="EC135">
        <v>2288</v>
      </c>
      <c r="ED135">
        <v>2828</v>
      </c>
      <c r="EE135">
        <v>3369</v>
      </c>
      <c r="EF135">
        <v>3906</v>
      </c>
      <c r="EG135">
        <v>4443</v>
      </c>
      <c r="EH135">
        <v>4547</v>
      </c>
      <c r="EI135">
        <v>4647</v>
      </c>
      <c r="EJ135">
        <v>4747</v>
      </c>
      <c r="EK135">
        <v>4851</v>
      </c>
      <c r="EL135">
        <v>-4</v>
      </c>
      <c r="EM135">
        <v>2334</v>
      </c>
      <c r="EN135">
        <v>2934</v>
      </c>
      <c r="EO135">
        <v>3534</v>
      </c>
      <c r="EP135">
        <v>4134</v>
      </c>
      <c r="EQ135">
        <v>4734</v>
      </c>
      <c r="ER135">
        <v>4872</v>
      </c>
      <c r="ES135">
        <v>4979</v>
      </c>
      <c r="ET135">
        <v>5086</v>
      </c>
      <c r="EU135">
        <v>5198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5197</v>
      </c>
      <c r="FC135">
        <v>5311</v>
      </c>
      <c r="FD135">
        <v>5425</v>
      </c>
      <c r="FE135">
        <v>5545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5334</v>
      </c>
      <c r="FM135">
        <v>5643</v>
      </c>
      <c r="FN135">
        <v>5764</v>
      </c>
      <c r="FO135">
        <v>5892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5934</v>
      </c>
      <c r="FX135">
        <v>6103</v>
      </c>
      <c r="FY135">
        <v>6239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6442</v>
      </c>
      <c r="GI135">
        <v>6586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6534</v>
      </c>
      <c r="GS135">
        <v>6933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7134</v>
      </c>
      <c r="HD135">
        <v>-1</v>
      </c>
      <c r="HE135">
        <v>-1</v>
      </c>
      <c r="HF135">
        <v>-1</v>
      </c>
      <c r="HG135">
        <v>-1</v>
      </c>
      <c r="HH135">
        <v>-1</v>
      </c>
      <c r="HI135">
        <v>-1</v>
      </c>
      <c r="HJ135" s="1"/>
    </row>
    <row r="136" spans="1:218" x14ac:dyDescent="0.25">
      <c r="A136">
        <v>17</v>
      </c>
      <c r="B136">
        <v>14</v>
      </c>
      <c r="C136">
        <v>10</v>
      </c>
      <c r="D136">
        <v>98</v>
      </c>
      <c r="E136">
        <v>99</v>
      </c>
      <c r="F136">
        <v>0</v>
      </c>
      <c r="G136" s="1" t="s">
        <v>6254</v>
      </c>
      <c r="H136" s="1" t="s">
        <v>7002</v>
      </c>
      <c r="I136" s="1" t="s">
        <v>6254</v>
      </c>
      <c r="J136" s="1" t="s">
        <v>7002</v>
      </c>
      <c r="K136">
        <v>-1</v>
      </c>
      <c r="L136">
        <v>-4</v>
      </c>
      <c r="M136">
        <v>327</v>
      </c>
      <c r="N136">
        <v>423</v>
      </c>
      <c r="O136">
        <v>481</v>
      </c>
      <c r="P136">
        <v>558</v>
      </c>
      <c r="Q136">
        <v>635</v>
      </c>
      <c r="R136">
        <v>649</v>
      </c>
      <c r="S136">
        <v>664</v>
      </c>
      <c r="T136">
        <v>678</v>
      </c>
      <c r="U136">
        <v>693</v>
      </c>
      <c r="V136">
        <v>-4</v>
      </c>
      <c r="W136">
        <v>491</v>
      </c>
      <c r="X136">
        <v>606</v>
      </c>
      <c r="Y136">
        <v>722</v>
      </c>
      <c r="Z136">
        <v>837</v>
      </c>
      <c r="AA136">
        <v>952</v>
      </c>
      <c r="AB136">
        <v>974</v>
      </c>
      <c r="AC136">
        <v>996</v>
      </c>
      <c r="AD136">
        <v>1017</v>
      </c>
      <c r="AE136">
        <v>1039</v>
      </c>
      <c r="AF136">
        <v>-4</v>
      </c>
      <c r="AG136">
        <v>654</v>
      </c>
      <c r="AH136">
        <v>808</v>
      </c>
      <c r="AI136">
        <v>962</v>
      </c>
      <c r="AJ136">
        <v>1116</v>
      </c>
      <c r="AK136">
        <v>1270</v>
      </c>
      <c r="AL136">
        <v>1299</v>
      </c>
      <c r="AM136">
        <v>1328</v>
      </c>
      <c r="AN136">
        <v>1357</v>
      </c>
      <c r="AO136">
        <v>1385</v>
      </c>
      <c r="AP136">
        <v>-4</v>
      </c>
      <c r="AQ136">
        <v>818</v>
      </c>
      <c r="AR136">
        <v>1010</v>
      </c>
      <c r="AS136">
        <v>1203</v>
      </c>
      <c r="AT136">
        <v>1395</v>
      </c>
      <c r="AU136">
        <v>1587</v>
      </c>
      <c r="AV136">
        <v>1623</v>
      </c>
      <c r="AW136">
        <v>1660</v>
      </c>
      <c r="AX136">
        <v>1696</v>
      </c>
      <c r="AY136">
        <v>1732</v>
      </c>
      <c r="AZ136">
        <v>-4</v>
      </c>
      <c r="BA136">
        <v>981</v>
      </c>
      <c r="BB136">
        <v>1212</v>
      </c>
      <c r="BC136">
        <v>1443</v>
      </c>
      <c r="BD136">
        <v>1674</v>
      </c>
      <c r="BE136">
        <v>1905</v>
      </c>
      <c r="BF136">
        <v>1948</v>
      </c>
      <c r="BG136">
        <v>1992</v>
      </c>
      <c r="BH136">
        <v>2035</v>
      </c>
      <c r="BI136">
        <v>2078</v>
      </c>
      <c r="BJ136">
        <v>-4</v>
      </c>
      <c r="BK136">
        <v>1145</v>
      </c>
      <c r="BL136">
        <v>1414</v>
      </c>
      <c r="BM136">
        <v>1684</v>
      </c>
      <c r="BN136">
        <v>1953</v>
      </c>
      <c r="BO136">
        <v>2222</v>
      </c>
      <c r="BP136">
        <v>2273</v>
      </c>
      <c r="BQ136">
        <v>2323</v>
      </c>
      <c r="BR136">
        <v>2374</v>
      </c>
      <c r="BS136">
        <v>2424</v>
      </c>
      <c r="BT136">
        <v>-4</v>
      </c>
      <c r="BU136">
        <v>1308</v>
      </c>
      <c r="BV136">
        <v>1616</v>
      </c>
      <c r="BW136">
        <v>1924</v>
      </c>
      <c r="BX136">
        <v>2232</v>
      </c>
      <c r="BY136">
        <v>2540</v>
      </c>
      <c r="BZ136">
        <v>2598</v>
      </c>
      <c r="CA136">
        <v>2655</v>
      </c>
      <c r="CB136">
        <v>2713</v>
      </c>
      <c r="CC136">
        <v>2771</v>
      </c>
      <c r="CD136">
        <v>-4</v>
      </c>
      <c r="CE136">
        <v>1472</v>
      </c>
      <c r="CF136">
        <v>1818</v>
      </c>
      <c r="CG136">
        <v>2165</v>
      </c>
      <c r="CH136">
        <v>2511</v>
      </c>
      <c r="CI136">
        <v>2857</v>
      </c>
      <c r="CJ136">
        <v>2922</v>
      </c>
      <c r="CK136">
        <v>2987</v>
      </c>
      <c r="CL136">
        <v>3052</v>
      </c>
      <c r="CM136">
        <v>3117</v>
      </c>
      <c r="CN136">
        <v>-4</v>
      </c>
      <c r="CO136">
        <v>1636</v>
      </c>
      <c r="CP136">
        <v>2020</v>
      </c>
      <c r="CQ136">
        <v>2405</v>
      </c>
      <c r="CR136">
        <v>2790</v>
      </c>
      <c r="CS136">
        <v>3175</v>
      </c>
      <c r="CT136">
        <v>3247</v>
      </c>
      <c r="CU136">
        <v>3319</v>
      </c>
      <c r="CV136">
        <v>3391</v>
      </c>
      <c r="CW136">
        <v>3463</v>
      </c>
      <c r="CX136">
        <v>-4</v>
      </c>
      <c r="CY136">
        <v>1799</v>
      </c>
      <c r="CZ136">
        <v>2222</v>
      </c>
      <c r="DA136">
        <v>2646</v>
      </c>
      <c r="DB136">
        <v>3069</v>
      </c>
      <c r="DC136">
        <v>3492</v>
      </c>
      <c r="DD136">
        <v>3572</v>
      </c>
      <c r="DE136">
        <v>3651</v>
      </c>
      <c r="DF136">
        <v>3730</v>
      </c>
      <c r="DG136">
        <v>3810</v>
      </c>
      <c r="DH136">
        <v>-4</v>
      </c>
      <c r="DI136">
        <v>1962</v>
      </c>
      <c r="DJ136">
        <v>2424</v>
      </c>
      <c r="DK136">
        <v>2887</v>
      </c>
      <c r="DL136">
        <v>3348</v>
      </c>
      <c r="DM136">
        <v>3809</v>
      </c>
      <c r="DN136">
        <v>3897</v>
      </c>
      <c r="DO136">
        <v>3983</v>
      </c>
      <c r="DP136">
        <v>4069</v>
      </c>
      <c r="DQ136">
        <v>4157</v>
      </c>
      <c r="DR136">
        <v>-4</v>
      </c>
      <c r="DS136">
        <v>2125</v>
      </c>
      <c r="DT136">
        <v>2626</v>
      </c>
      <c r="DU136">
        <v>3128</v>
      </c>
      <c r="DV136">
        <v>3627</v>
      </c>
      <c r="DW136">
        <v>4126</v>
      </c>
      <c r="DX136">
        <v>4222</v>
      </c>
      <c r="DY136">
        <v>4315</v>
      </c>
      <c r="DZ136">
        <v>4408</v>
      </c>
      <c r="EA136">
        <v>4504</v>
      </c>
      <c r="EB136">
        <v>-4</v>
      </c>
      <c r="EC136">
        <v>2288</v>
      </c>
      <c r="ED136">
        <v>2828</v>
      </c>
      <c r="EE136">
        <v>3369</v>
      </c>
      <c r="EF136">
        <v>3906</v>
      </c>
      <c r="EG136">
        <v>4443</v>
      </c>
      <c r="EH136">
        <v>4547</v>
      </c>
      <c r="EI136">
        <v>4647</v>
      </c>
      <c r="EJ136">
        <v>4747</v>
      </c>
      <c r="EK136">
        <v>4851</v>
      </c>
      <c r="EL136">
        <v>-4</v>
      </c>
      <c r="EM136">
        <v>2429</v>
      </c>
      <c r="EN136">
        <v>3030</v>
      </c>
      <c r="EO136">
        <v>3610</v>
      </c>
      <c r="EP136">
        <v>4185</v>
      </c>
      <c r="EQ136">
        <v>4760</v>
      </c>
      <c r="ER136">
        <v>4872</v>
      </c>
      <c r="ES136">
        <v>4979</v>
      </c>
      <c r="ET136">
        <v>5086</v>
      </c>
      <c r="EU136">
        <v>5198</v>
      </c>
      <c r="EV136">
        <v>-4</v>
      </c>
      <c r="EW136">
        <v>-4</v>
      </c>
      <c r="EX136">
        <v>3052</v>
      </c>
      <c r="EY136">
        <v>3675</v>
      </c>
      <c r="EZ136">
        <v>4299</v>
      </c>
      <c r="FA136">
        <v>4922</v>
      </c>
      <c r="FB136">
        <v>5197</v>
      </c>
      <c r="FC136">
        <v>5311</v>
      </c>
      <c r="FD136">
        <v>5425</v>
      </c>
      <c r="FE136">
        <v>5545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5522</v>
      </c>
      <c r="FM136">
        <v>5643</v>
      </c>
      <c r="FN136">
        <v>5764</v>
      </c>
      <c r="FO136">
        <v>5892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5545</v>
      </c>
      <c r="FW136">
        <v>5975</v>
      </c>
      <c r="FX136">
        <v>6103</v>
      </c>
      <c r="FY136">
        <v>6239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6169</v>
      </c>
      <c r="GH136">
        <v>6442</v>
      </c>
      <c r="GI136">
        <v>6586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6781</v>
      </c>
      <c r="GS136">
        <v>6933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6792</v>
      </c>
      <c r="HC136">
        <v>7280</v>
      </c>
      <c r="HD136">
        <v>-1</v>
      </c>
      <c r="HE136">
        <v>-1</v>
      </c>
      <c r="HF136">
        <v>-1</v>
      </c>
      <c r="HG136">
        <v>-1</v>
      </c>
      <c r="HH136">
        <v>-1</v>
      </c>
      <c r="HI136">
        <v>-1</v>
      </c>
      <c r="HJ136" s="1"/>
    </row>
    <row r="137" spans="1:218" x14ac:dyDescent="0.25">
      <c r="A137">
        <v>17</v>
      </c>
      <c r="B137">
        <v>14</v>
      </c>
      <c r="C137">
        <v>10</v>
      </c>
      <c r="D137">
        <v>98</v>
      </c>
      <c r="E137">
        <v>99</v>
      </c>
      <c r="F137">
        <v>0</v>
      </c>
      <c r="G137" s="1" t="s">
        <v>7003</v>
      </c>
      <c r="H137" s="1" t="s">
        <v>6984</v>
      </c>
      <c r="I137" s="1" t="s">
        <v>7003</v>
      </c>
      <c r="J137" s="1" t="s">
        <v>6984</v>
      </c>
      <c r="K137">
        <v>-1</v>
      </c>
      <c r="L137">
        <v>-4</v>
      </c>
      <c r="M137">
        <v>608</v>
      </c>
      <c r="N137">
        <v>763</v>
      </c>
      <c r="O137">
        <v>919</v>
      </c>
      <c r="P137">
        <v>1075</v>
      </c>
      <c r="Q137">
        <v>1231</v>
      </c>
      <c r="R137">
        <v>1387</v>
      </c>
      <c r="S137">
        <v>1543</v>
      </c>
      <c r="T137">
        <v>1698</v>
      </c>
      <c r="U137">
        <v>1854</v>
      </c>
      <c r="V137">
        <v>-4</v>
      </c>
      <c r="W137">
        <v>729</v>
      </c>
      <c r="X137">
        <v>916</v>
      </c>
      <c r="Y137">
        <v>1103</v>
      </c>
      <c r="Z137">
        <v>1290</v>
      </c>
      <c r="AA137">
        <v>1477</v>
      </c>
      <c r="AB137">
        <v>1664</v>
      </c>
      <c r="AC137">
        <v>1851</v>
      </c>
      <c r="AD137">
        <v>2038</v>
      </c>
      <c r="AE137">
        <v>2225</v>
      </c>
      <c r="AF137">
        <v>-4</v>
      </c>
      <c r="AG137">
        <v>850</v>
      </c>
      <c r="AH137">
        <v>1069</v>
      </c>
      <c r="AI137">
        <v>1287</v>
      </c>
      <c r="AJ137">
        <v>1505</v>
      </c>
      <c r="AK137">
        <v>1723</v>
      </c>
      <c r="AL137">
        <v>1941</v>
      </c>
      <c r="AM137">
        <v>2159</v>
      </c>
      <c r="AN137">
        <v>2378</v>
      </c>
      <c r="AO137">
        <v>2596</v>
      </c>
      <c r="AP137">
        <v>-4</v>
      </c>
      <c r="AQ137">
        <v>972</v>
      </c>
      <c r="AR137">
        <v>1221</v>
      </c>
      <c r="AS137">
        <v>1470</v>
      </c>
      <c r="AT137">
        <v>1720</v>
      </c>
      <c r="AU137">
        <v>1969</v>
      </c>
      <c r="AV137">
        <v>2218</v>
      </c>
      <c r="AW137">
        <v>2468</v>
      </c>
      <c r="AX137">
        <v>2717</v>
      </c>
      <c r="AY137">
        <v>2966</v>
      </c>
      <c r="AZ137">
        <v>-4</v>
      </c>
      <c r="BA137">
        <v>1093</v>
      </c>
      <c r="BB137">
        <v>1374</v>
      </c>
      <c r="BC137">
        <v>1654</v>
      </c>
      <c r="BD137">
        <v>1935</v>
      </c>
      <c r="BE137">
        <v>2215</v>
      </c>
      <c r="BF137">
        <v>2496</v>
      </c>
      <c r="BG137">
        <v>2776</v>
      </c>
      <c r="BH137">
        <v>3057</v>
      </c>
      <c r="BI137">
        <v>3337</v>
      </c>
      <c r="BJ137">
        <v>-4</v>
      </c>
      <c r="BK137">
        <v>1215</v>
      </c>
      <c r="BL137">
        <v>1526</v>
      </c>
      <c r="BM137">
        <v>1838</v>
      </c>
      <c r="BN137">
        <v>2150</v>
      </c>
      <c r="BO137">
        <v>2461</v>
      </c>
      <c r="BP137">
        <v>2773</v>
      </c>
      <c r="BQ137">
        <v>3085</v>
      </c>
      <c r="BR137">
        <v>3396</v>
      </c>
      <c r="BS137">
        <v>3708</v>
      </c>
      <c r="BT137">
        <v>-4</v>
      </c>
      <c r="BU137">
        <v>1336</v>
      </c>
      <c r="BV137">
        <v>1679</v>
      </c>
      <c r="BW137">
        <v>2022</v>
      </c>
      <c r="BX137">
        <v>2365</v>
      </c>
      <c r="BY137">
        <v>2707</v>
      </c>
      <c r="BZ137">
        <v>3050</v>
      </c>
      <c r="CA137">
        <v>3393</v>
      </c>
      <c r="CB137">
        <v>3736</v>
      </c>
      <c r="CC137">
        <v>4079</v>
      </c>
      <c r="CD137">
        <v>-4</v>
      </c>
      <c r="CE137">
        <v>1457</v>
      </c>
      <c r="CF137">
        <v>1831</v>
      </c>
      <c r="CG137">
        <v>2205</v>
      </c>
      <c r="CH137">
        <v>2579</v>
      </c>
      <c r="CI137">
        <v>2953</v>
      </c>
      <c r="CJ137">
        <v>3327</v>
      </c>
      <c r="CK137">
        <v>3701</v>
      </c>
      <c r="CL137">
        <v>4075</v>
      </c>
      <c r="CM137">
        <v>4449</v>
      </c>
      <c r="CN137">
        <v>-4</v>
      </c>
      <c r="CO137">
        <v>1579</v>
      </c>
      <c r="CP137">
        <v>1984</v>
      </c>
      <c r="CQ137">
        <v>2389</v>
      </c>
      <c r="CR137">
        <v>2794</v>
      </c>
      <c r="CS137">
        <v>3200</v>
      </c>
      <c r="CT137">
        <v>3605</v>
      </c>
      <c r="CU137">
        <v>4010</v>
      </c>
      <c r="CV137">
        <v>4415</v>
      </c>
      <c r="CW137">
        <v>4820</v>
      </c>
      <c r="CX137">
        <v>-4</v>
      </c>
      <c r="CY137">
        <v>1700</v>
      </c>
      <c r="CZ137">
        <v>2137</v>
      </c>
      <c r="DA137">
        <v>2573</v>
      </c>
      <c r="DB137">
        <v>3009</v>
      </c>
      <c r="DC137">
        <v>3446</v>
      </c>
      <c r="DD137">
        <v>3882</v>
      </c>
      <c r="DE137">
        <v>4318</v>
      </c>
      <c r="DF137">
        <v>4755</v>
      </c>
      <c r="DG137">
        <v>5191</v>
      </c>
      <c r="DH137">
        <v>-4</v>
      </c>
      <c r="DI137">
        <v>1822</v>
      </c>
      <c r="DJ137">
        <v>2289</v>
      </c>
      <c r="DK137">
        <v>2757</v>
      </c>
      <c r="DL137">
        <v>3224</v>
      </c>
      <c r="DM137">
        <v>3692</v>
      </c>
      <c r="DN137">
        <v>4159</v>
      </c>
      <c r="DO137">
        <v>4627</v>
      </c>
      <c r="DP137">
        <v>5094</v>
      </c>
      <c r="DQ137">
        <v>5562</v>
      </c>
      <c r="DR137">
        <v>-4</v>
      </c>
      <c r="DS137">
        <v>1943</v>
      </c>
      <c r="DT137">
        <v>2442</v>
      </c>
      <c r="DU137">
        <v>2940</v>
      </c>
      <c r="DV137">
        <v>3439</v>
      </c>
      <c r="DW137">
        <v>3938</v>
      </c>
      <c r="DX137">
        <v>4436</v>
      </c>
      <c r="DY137">
        <v>4935</v>
      </c>
      <c r="DZ137">
        <v>5434</v>
      </c>
      <c r="EA137">
        <v>5932</v>
      </c>
      <c r="EB137">
        <v>-4</v>
      </c>
      <c r="EC137">
        <v>2065</v>
      </c>
      <c r="ED137">
        <v>2594</v>
      </c>
      <c r="EE137">
        <v>3124</v>
      </c>
      <c r="EF137">
        <v>3654</v>
      </c>
      <c r="EG137">
        <v>4184</v>
      </c>
      <c r="EH137">
        <v>4714</v>
      </c>
      <c r="EI137">
        <v>5244</v>
      </c>
      <c r="EJ137">
        <v>5773</v>
      </c>
      <c r="EK137">
        <v>6303</v>
      </c>
      <c r="EL137">
        <v>-4</v>
      </c>
      <c r="EM137">
        <v>2186</v>
      </c>
      <c r="EN137">
        <v>2747</v>
      </c>
      <c r="EO137">
        <v>3308</v>
      </c>
      <c r="EP137">
        <v>3869</v>
      </c>
      <c r="EQ137">
        <v>4430</v>
      </c>
      <c r="ER137">
        <v>4991</v>
      </c>
      <c r="ES137">
        <v>5552</v>
      </c>
      <c r="ET137">
        <v>6113</v>
      </c>
      <c r="EU137">
        <v>6674</v>
      </c>
      <c r="EV137">
        <v>-4</v>
      </c>
      <c r="EW137">
        <v>2307</v>
      </c>
      <c r="EX137">
        <v>2900</v>
      </c>
      <c r="EY137">
        <v>3492</v>
      </c>
      <c r="EZ137">
        <v>4084</v>
      </c>
      <c r="FA137">
        <v>4676</v>
      </c>
      <c r="FB137">
        <v>5268</v>
      </c>
      <c r="FC137">
        <v>5860</v>
      </c>
      <c r="FD137">
        <v>6453</v>
      </c>
      <c r="FE137">
        <v>7045</v>
      </c>
      <c r="FF137">
        <v>-4</v>
      </c>
      <c r="FG137">
        <v>2429</v>
      </c>
      <c r="FH137">
        <v>3052</v>
      </c>
      <c r="FI137">
        <v>3675</v>
      </c>
      <c r="FJ137">
        <v>4299</v>
      </c>
      <c r="FK137">
        <v>4922</v>
      </c>
      <c r="FL137">
        <v>5545</v>
      </c>
      <c r="FM137">
        <v>6169</v>
      </c>
      <c r="FN137">
        <v>6792</v>
      </c>
      <c r="FO137">
        <v>7415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-1</v>
      </c>
      <c r="HF137">
        <v>-1</v>
      </c>
      <c r="HG137">
        <v>-1</v>
      </c>
      <c r="HH137">
        <v>-1</v>
      </c>
      <c r="HI137">
        <v>-1</v>
      </c>
      <c r="HJ137" s="1"/>
    </row>
    <row r="138" spans="1:218" x14ac:dyDescent="0.25">
      <c r="A138">
        <v>17</v>
      </c>
      <c r="B138">
        <v>14</v>
      </c>
      <c r="C138">
        <v>10</v>
      </c>
      <c r="D138">
        <v>98</v>
      </c>
      <c r="E138">
        <v>99</v>
      </c>
      <c r="F138">
        <v>0</v>
      </c>
      <c r="G138" s="1" t="s">
        <v>6989</v>
      </c>
      <c r="H138" s="1" t="s">
        <v>8831</v>
      </c>
      <c r="I138" s="1" t="s">
        <v>6989</v>
      </c>
      <c r="J138" s="1" t="s">
        <v>8831</v>
      </c>
      <c r="K138">
        <v>-1</v>
      </c>
      <c r="L138">
        <v>-4</v>
      </c>
      <c r="M138">
        <v>608</v>
      </c>
      <c r="N138">
        <v>763</v>
      </c>
      <c r="O138">
        <v>919</v>
      </c>
      <c r="P138">
        <v>1075</v>
      </c>
      <c r="Q138">
        <v>1231</v>
      </c>
      <c r="R138">
        <v>1387</v>
      </c>
      <c r="S138">
        <v>1543</v>
      </c>
      <c r="T138">
        <v>1698</v>
      </c>
      <c r="U138">
        <v>1854</v>
      </c>
      <c r="V138">
        <v>-4</v>
      </c>
      <c r="W138">
        <v>729</v>
      </c>
      <c r="X138">
        <v>916</v>
      </c>
      <c r="Y138">
        <v>1103</v>
      </c>
      <c r="Z138">
        <v>1290</v>
      </c>
      <c r="AA138">
        <v>1477</v>
      </c>
      <c r="AB138">
        <v>1664</v>
      </c>
      <c r="AC138">
        <v>1851</v>
      </c>
      <c r="AD138">
        <v>2038</v>
      </c>
      <c r="AE138">
        <v>2225</v>
      </c>
      <c r="AF138">
        <v>-4</v>
      </c>
      <c r="AG138">
        <v>850</v>
      </c>
      <c r="AH138">
        <v>1069</v>
      </c>
      <c r="AI138">
        <v>1287</v>
      </c>
      <c r="AJ138">
        <v>1505</v>
      </c>
      <c r="AK138">
        <v>1723</v>
      </c>
      <c r="AL138">
        <v>1941</v>
      </c>
      <c r="AM138">
        <v>2159</v>
      </c>
      <c r="AN138">
        <v>2378</v>
      </c>
      <c r="AO138">
        <v>2596</v>
      </c>
      <c r="AP138">
        <v>-4</v>
      </c>
      <c r="AQ138">
        <v>972</v>
      </c>
      <c r="AR138">
        <v>1221</v>
      </c>
      <c r="AS138">
        <v>1470</v>
      </c>
      <c r="AT138">
        <v>1720</v>
      </c>
      <c r="AU138">
        <v>1969</v>
      </c>
      <c r="AV138">
        <v>2218</v>
      </c>
      <c r="AW138">
        <v>2468</v>
      </c>
      <c r="AX138">
        <v>2717</v>
      </c>
      <c r="AY138">
        <v>2966</v>
      </c>
      <c r="AZ138">
        <v>-4</v>
      </c>
      <c r="BA138">
        <v>1093</v>
      </c>
      <c r="BB138">
        <v>1374</v>
      </c>
      <c r="BC138">
        <v>1654</v>
      </c>
      <c r="BD138">
        <v>1935</v>
      </c>
      <c r="BE138">
        <v>2215</v>
      </c>
      <c r="BF138">
        <v>2496</v>
      </c>
      <c r="BG138">
        <v>2776</v>
      </c>
      <c r="BH138">
        <v>3057</v>
      </c>
      <c r="BI138">
        <v>3337</v>
      </c>
      <c r="BJ138">
        <v>-4</v>
      </c>
      <c r="BK138">
        <v>1215</v>
      </c>
      <c r="BL138">
        <v>1526</v>
      </c>
      <c r="BM138">
        <v>1838</v>
      </c>
      <c r="BN138">
        <v>2150</v>
      </c>
      <c r="BO138">
        <v>2461</v>
      </c>
      <c r="BP138">
        <v>2773</v>
      </c>
      <c r="BQ138">
        <v>3085</v>
      </c>
      <c r="BR138">
        <v>3396</v>
      </c>
      <c r="BS138">
        <v>3708</v>
      </c>
      <c r="BT138">
        <v>-4</v>
      </c>
      <c r="BU138">
        <v>1336</v>
      </c>
      <c r="BV138">
        <v>1679</v>
      </c>
      <c r="BW138">
        <v>2022</v>
      </c>
      <c r="BX138">
        <v>2365</v>
      </c>
      <c r="BY138">
        <v>2707</v>
      </c>
      <c r="BZ138">
        <v>3050</v>
      </c>
      <c r="CA138">
        <v>3393</v>
      </c>
      <c r="CB138">
        <v>3736</v>
      </c>
      <c r="CC138">
        <v>4079</v>
      </c>
      <c r="CD138">
        <v>-4</v>
      </c>
      <c r="CE138">
        <v>1457</v>
      </c>
      <c r="CF138">
        <v>1831</v>
      </c>
      <c r="CG138">
        <v>2205</v>
      </c>
      <c r="CH138">
        <v>2579</v>
      </c>
      <c r="CI138">
        <v>2953</v>
      </c>
      <c r="CJ138">
        <v>3327</v>
      </c>
      <c r="CK138">
        <v>3701</v>
      </c>
      <c r="CL138">
        <v>4075</v>
      </c>
      <c r="CM138">
        <v>4449</v>
      </c>
      <c r="CN138">
        <v>-4</v>
      </c>
      <c r="CO138">
        <v>1579</v>
      </c>
      <c r="CP138">
        <v>1984</v>
      </c>
      <c r="CQ138">
        <v>2389</v>
      </c>
      <c r="CR138">
        <v>2794</v>
      </c>
      <c r="CS138">
        <v>3200</v>
      </c>
      <c r="CT138">
        <v>3605</v>
      </c>
      <c r="CU138">
        <v>4010</v>
      </c>
      <c r="CV138">
        <v>4415</v>
      </c>
      <c r="CW138">
        <v>4820</v>
      </c>
      <c r="CX138">
        <v>-4</v>
      </c>
      <c r="CY138">
        <v>1700</v>
      </c>
      <c r="CZ138">
        <v>2137</v>
      </c>
      <c r="DA138">
        <v>2573</v>
      </c>
      <c r="DB138">
        <v>3009</v>
      </c>
      <c r="DC138">
        <v>3446</v>
      </c>
      <c r="DD138">
        <v>3882</v>
      </c>
      <c r="DE138">
        <v>4318</v>
      </c>
      <c r="DF138">
        <v>4755</v>
      </c>
      <c r="DG138">
        <v>5191</v>
      </c>
      <c r="DH138">
        <v>-4</v>
      </c>
      <c r="DI138">
        <v>1822</v>
      </c>
      <c r="DJ138">
        <v>2289</v>
      </c>
      <c r="DK138">
        <v>2757</v>
      </c>
      <c r="DL138">
        <v>3224</v>
      </c>
      <c r="DM138">
        <v>3692</v>
      </c>
      <c r="DN138">
        <v>4159</v>
      </c>
      <c r="DO138">
        <v>4627</v>
      </c>
      <c r="DP138">
        <v>5094</v>
      </c>
      <c r="DQ138">
        <v>5562</v>
      </c>
      <c r="DR138">
        <v>-4</v>
      </c>
      <c r="DS138">
        <v>1943</v>
      </c>
      <c r="DT138">
        <v>2442</v>
      </c>
      <c r="DU138">
        <v>2940</v>
      </c>
      <c r="DV138">
        <v>3439</v>
      </c>
      <c r="DW138">
        <v>3938</v>
      </c>
      <c r="DX138">
        <v>4436</v>
      </c>
      <c r="DY138">
        <v>4935</v>
      </c>
      <c r="DZ138">
        <v>5434</v>
      </c>
      <c r="EA138">
        <v>5932</v>
      </c>
      <c r="EB138">
        <v>-4</v>
      </c>
      <c r="EC138">
        <v>2065</v>
      </c>
      <c r="ED138">
        <v>2594</v>
      </c>
      <c r="EE138">
        <v>3124</v>
      </c>
      <c r="EF138">
        <v>3654</v>
      </c>
      <c r="EG138">
        <v>4184</v>
      </c>
      <c r="EH138">
        <v>4714</v>
      </c>
      <c r="EI138">
        <v>5244</v>
      </c>
      <c r="EJ138">
        <v>5773</v>
      </c>
      <c r="EK138">
        <v>6303</v>
      </c>
      <c r="EL138">
        <v>-4</v>
      </c>
      <c r="EM138">
        <v>2186</v>
      </c>
      <c r="EN138">
        <v>2747</v>
      </c>
      <c r="EO138">
        <v>3308</v>
      </c>
      <c r="EP138">
        <v>3869</v>
      </c>
      <c r="EQ138">
        <v>4430</v>
      </c>
      <c r="ER138">
        <v>4991</v>
      </c>
      <c r="ES138">
        <v>5552</v>
      </c>
      <c r="ET138">
        <v>6113</v>
      </c>
      <c r="EU138">
        <v>6674</v>
      </c>
      <c r="EV138">
        <v>-4</v>
      </c>
      <c r="EW138">
        <v>2247</v>
      </c>
      <c r="EX138">
        <v>2823</v>
      </c>
      <c r="EY138">
        <v>3400</v>
      </c>
      <c r="EZ138">
        <v>3976</v>
      </c>
      <c r="FA138">
        <v>4553</v>
      </c>
      <c r="FB138">
        <v>5130</v>
      </c>
      <c r="FC138">
        <v>5706</v>
      </c>
      <c r="FD138">
        <v>6283</v>
      </c>
      <c r="FE138">
        <v>6859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>
        <v>-1</v>
      </c>
      <c r="HH138">
        <v>-1</v>
      </c>
      <c r="HI138">
        <v>-1</v>
      </c>
      <c r="HJ138" s="1"/>
    </row>
    <row r="139" spans="1:218" x14ac:dyDescent="0.25">
      <c r="A139">
        <v>17</v>
      </c>
      <c r="B139">
        <v>14</v>
      </c>
      <c r="C139">
        <v>10</v>
      </c>
      <c r="D139">
        <v>98</v>
      </c>
      <c r="E139">
        <v>99</v>
      </c>
      <c r="F139">
        <v>0</v>
      </c>
      <c r="G139" s="1" t="s">
        <v>8832</v>
      </c>
      <c r="H139" s="1" t="s">
        <v>7175</v>
      </c>
      <c r="I139" s="1" t="s">
        <v>8832</v>
      </c>
      <c r="J139" s="1" t="s">
        <v>7175</v>
      </c>
      <c r="K139">
        <v>-1</v>
      </c>
      <c r="L139">
        <v>-4</v>
      </c>
      <c r="M139">
        <v>613</v>
      </c>
      <c r="N139">
        <v>773</v>
      </c>
      <c r="O139">
        <v>932</v>
      </c>
      <c r="P139">
        <v>1091</v>
      </c>
      <c r="Q139">
        <v>1250</v>
      </c>
      <c r="R139">
        <v>1409</v>
      </c>
      <c r="S139">
        <v>1568</v>
      </c>
      <c r="T139">
        <v>1728</v>
      </c>
      <c r="U139">
        <v>1887</v>
      </c>
      <c r="V139">
        <v>-4</v>
      </c>
      <c r="W139">
        <v>736</v>
      </c>
      <c r="X139">
        <v>927</v>
      </c>
      <c r="Y139">
        <v>1118</v>
      </c>
      <c r="Z139">
        <v>1309</v>
      </c>
      <c r="AA139">
        <v>1500</v>
      </c>
      <c r="AB139">
        <v>1691</v>
      </c>
      <c r="AC139">
        <v>1882</v>
      </c>
      <c r="AD139">
        <v>2073</v>
      </c>
      <c r="AE139">
        <v>2264</v>
      </c>
      <c r="AF139">
        <v>-4</v>
      </c>
      <c r="AG139">
        <v>859</v>
      </c>
      <c r="AH139">
        <v>1081</v>
      </c>
      <c r="AI139">
        <v>1304</v>
      </c>
      <c r="AJ139">
        <v>1527</v>
      </c>
      <c r="AK139">
        <v>1750</v>
      </c>
      <c r="AL139">
        <v>1973</v>
      </c>
      <c r="AM139">
        <v>2196</v>
      </c>
      <c r="AN139">
        <v>2418</v>
      </c>
      <c r="AO139">
        <v>2641</v>
      </c>
      <c r="AP139">
        <v>-4</v>
      </c>
      <c r="AQ139">
        <v>981</v>
      </c>
      <c r="AR139">
        <v>1236</v>
      </c>
      <c r="AS139">
        <v>1490</v>
      </c>
      <c r="AT139">
        <v>1745</v>
      </c>
      <c r="AU139">
        <v>2000</v>
      </c>
      <c r="AV139">
        <v>2254</v>
      </c>
      <c r="AW139">
        <v>2509</v>
      </c>
      <c r="AX139">
        <v>2764</v>
      </c>
      <c r="AY139">
        <v>3018</v>
      </c>
      <c r="AZ139">
        <v>-4</v>
      </c>
      <c r="BA139">
        <v>1104</v>
      </c>
      <c r="BB139">
        <v>1390</v>
      </c>
      <c r="BC139">
        <v>1677</v>
      </c>
      <c r="BD139">
        <v>1963</v>
      </c>
      <c r="BE139">
        <v>2250</v>
      </c>
      <c r="BF139">
        <v>2536</v>
      </c>
      <c r="BG139">
        <v>2823</v>
      </c>
      <c r="BH139">
        <v>3109</v>
      </c>
      <c r="BI139">
        <v>3396</v>
      </c>
      <c r="BJ139">
        <v>-4</v>
      </c>
      <c r="BK139">
        <v>1226</v>
      </c>
      <c r="BL139">
        <v>1545</v>
      </c>
      <c r="BM139">
        <v>1863</v>
      </c>
      <c r="BN139">
        <v>2181</v>
      </c>
      <c r="BO139">
        <v>2500</v>
      </c>
      <c r="BP139">
        <v>2818</v>
      </c>
      <c r="BQ139">
        <v>3136</v>
      </c>
      <c r="BR139">
        <v>3455</v>
      </c>
      <c r="BS139">
        <v>3773</v>
      </c>
      <c r="BT139">
        <v>-4</v>
      </c>
      <c r="BU139">
        <v>1349</v>
      </c>
      <c r="BV139">
        <v>1699</v>
      </c>
      <c r="BW139">
        <v>2049</v>
      </c>
      <c r="BX139">
        <v>2399</v>
      </c>
      <c r="BY139">
        <v>2750</v>
      </c>
      <c r="BZ139">
        <v>3100</v>
      </c>
      <c r="CA139">
        <v>3450</v>
      </c>
      <c r="CB139">
        <v>3800</v>
      </c>
      <c r="CC139">
        <v>4150</v>
      </c>
      <c r="CD139">
        <v>-4</v>
      </c>
      <c r="CE139">
        <v>1471</v>
      </c>
      <c r="CF139">
        <v>1853</v>
      </c>
      <c r="CG139">
        <v>2235</v>
      </c>
      <c r="CH139">
        <v>2617</v>
      </c>
      <c r="CI139">
        <v>2999</v>
      </c>
      <c r="CJ139">
        <v>3381</v>
      </c>
      <c r="CK139">
        <v>3763</v>
      </c>
      <c r="CL139">
        <v>4145</v>
      </c>
      <c r="CM139">
        <v>4527</v>
      </c>
      <c r="CN139">
        <v>-4</v>
      </c>
      <c r="CO139">
        <v>1594</v>
      </c>
      <c r="CP139">
        <v>2008</v>
      </c>
      <c r="CQ139">
        <v>2422</v>
      </c>
      <c r="CR139">
        <v>2836</v>
      </c>
      <c r="CS139">
        <v>3249</v>
      </c>
      <c r="CT139">
        <v>3663</v>
      </c>
      <c r="CU139">
        <v>4077</v>
      </c>
      <c r="CV139">
        <v>4491</v>
      </c>
      <c r="CW139">
        <v>4905</v>
      </c>
      <c r="CX139">
        <v>-4</v>
      </c>
      <c r="CY139">
        <v>1717</v>
      </c>
      <c r="CZ139">
        <v>2162</v>
      </c>
      <c r="DA139">
        <v>2608</v>
      </c>
      <c r="DB139">
        <v>3054</v>
      </c>
      <c r="DC139">
        <v>3499</v>
      </c>
      <c r="DD139">
        <v>3945</v>
      </c>
      <c r="DE139">
        <v>4391</v>
      </c>
      <c r="DF139">
        <v>4836</v>
      </c>
      <c r="DG139">
        <v>5282</v>
      </c>
      <c r="DH139">
        <v>-4</v>
      </c>
      <c r="DI139">
        <v>1839</v>
      </c>
      <c r="DJ139">
        <v>2317</v>
      </c>
      <c r="DK139">
        <v>2794</v>
      </c>
      <c r="DL139">
        <v>3272</v>
      </c>
      <c r="DM139">
        <v>3749</v>
      </c>
      <c r="DN139">
        <v>4227</v>
      </c>
      <c r="DO139">
        <v>4704</v>
      </c>
      <c r="DP139">
        <v>5182</v>
      </c>
      <c r="DQ139">
        <v>5659</v>
      </c>
      <c r="DR139">
        <v>-4</v>
      </c>
      <c r="DS139">
        <v>1962</v>
      </c>
      <c r="DT139">
        <v>2471</v>
      </c>
      <c r="DU139">
        <v>2980</v>
      </c>
      <c r="DV139">
        <v>3490</v>
      </c>
      <c r="DW139">
        <v>3999</v>
      </c>
      <c r="DX139">
        <v>4508</v>
      </c>
      <c r="DY139">
        <v>5018</v>
      </c>
      <c r="DZ139">
        <v>5527</v>
      </c>
      <c r="EA139">
        <v>6036</v>
      </c>
      <c r="EB139">
        <v>-4</v>
      </c>
      <c r="EC139">
        <v>2084</v>
      </c>
      <c r="ED139">
        <v>2626</v>
      </c>
      <c r="EE139">
        <v>3167</v>
      </c>
      <c r="EF139">
        <v>3708</v>
      </c>
      <c r="EG139">
        <v>4249</v>
      </c>
      <c r="EH139">
        <v>4790</v>
      </c>
      <c r="EI139">
        <v>5331</v>
      </c>
      <c r="EJ139">
        <v>5873</v>
      </c>
      <c r="EK139">
        <v>6414</v>
      </c>
      <c r="EL139">
        <v>-4</v>
      </c>
      <c r="EM139">
        <v>2207</v>
      </c>
      <c r="EN139">
        <v>2780</v>
      </c>
      <c r="EO139">
        <v>3353</v>
      </c>
      <c r="EP139">
        <v>3926</v>
      </c>
      <c r="EQ139">
        <v>4499</v>
      </c>
      <c r="ER139">
        <v>5072</v>
      </c>
      <c r="ES139">
        <v>5645</v>
      </c>
      <c r="ET139">
        <v>6218</v>
      </c>
      <c r="EU139">
        <v>6791</v>
      </c>
      <c r="EV139">
        <v>-4</v>
      </c>
      <c r="EW139">
        <v>2268</v>
      </c>
      <c r="EX139">
        <v>2857</v>
      </c>
      <c r="EY139">
        <v>3446</v>
      </c>
      <c r="EZ139">
        <v>4035</v>
      </c>
      <c r="FA139">
        <v>4624</v>
      </c>
      <c r="FB139">
        <v>5213</v>
      </c>
      <c r="FC139">
        <v>5802</v>
      </c>
      <c r="FD139">
        <v>6391</v>
      </c>
      <c r="FE139">
        <v>6980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>
        <v>-1</v>
      </c>
      <c r="HH139">
        <v>-1</v>
      </c>
      <c r="HI139">
        <v>-1</v>
      </c>
      <c r="HJ139" s="1"/>
    </row>
    <row r="140" spans="1:218" x14ac:dyDescent="0.25">
      <c r="A140">
        <v>17</v>
      </c>
      <c r="B140">
        <v>14</v>
      </c>
      <c r="C140">
        <v>10</v>
      </c>
      <c r="D140">
        <v>98</v>
      </c>
      <c r="E140">
        <v>99</v>
      </c>
      <c r="F140">
        <v>0</v>
      </c>
      <c r="G140" s="1" t="s">
        <v>7176</v>
      </c>
      <c r="H140" s="1" t="s">
        <v>6631</v>
      </c>
      <c r="I140" s="1" t="s">
        <v>7176</v>
      </c>
      <c r="J140" s="1" t="s">
        <v>6631</v>
      </c>
      <c r="K140">
        <v>-1</v>
      </c>
      <c r="L140">
        <v>-4</v>
      </c>
      <c r="M140">
        <v>505</v>
      </c>
      <c r="N140">
        <v>637</v>
      </c>
      <c r="O140">
        <v>769</v>
      </c>
      <c r="P140">
        <v>901</v>
      </c>
      <c r="Q140">
        <v>1033</v>
      </c>
      <c r="R140">
        <v>1165</v>
      </c>
      <c r="S140">
        <v>1297</v>
      </c>
      <c r="T140">
        <v>1429</v>
      </c>
      <c r="U140">
        <v>1561</v>
      </c>
      <c r="V140">
        <v>-4</v>
      </c>
      <c r="W140">
        <v>631</v>
      </c>
      <c r="X140">
        <v>796</v>
      </c>
      <c r="Y140">
        <v>961</v>
      </c>
      <c r="Z140">
        <v>1126</v>
      </c>
      <c r="AA140">
        <v>1291</v>
      </c>
      <c r="AB140">
        <v>1456</v>
      </c>
      <c r="AC140">
        <v>1621</v>
      </c>
      <c r="AD140">
        <v>1786</v>
      </c>
      <c r="AE140">
        <v>1951</v>
      </c>
      <c r="AF140">
        <v>-4</v>
      </c>
      <c r="AG140">
        <v>757</v>
      </c>
      <c r="AH140">
        <v>955</v>
      </c>
      <c r="AI140">
        <v>1153</v>
      </c>
      <c r="AJ140">
        <v>1351</v>
      </c>
      <c r="AK140">
        <v>1549</v>
      </c>
      <c r="AL140">
        <v>1747</v>
      </c>
      <c r="AM140">
        <v>1945</v>
      </c>
      <c r="AN140">
        <v>2143</v>
      </c>
      <c r="AO140">
        <v>2341</v>
      </c>
      <c r="AP140">
        <v>-4</v>
      </c>
      <c r="AQ140">
        <v>883</v>
      </c>
      <c r="AR140">
        <v>1114</v>
      </c>
      <c r="AS140">
        <v>1345</v>
      </c>
      <c r="AT140">
        <v>1576</v>
      </c>
      <c r="AU140">
        <v>1807</v>
      </c>
      <c r="AV140">
        <v>2038</v>
      </c>
      <c r="AW140">
        <v>2269</v>
      </c>
      <c r="AX140">
        <v>2500</v>
      </c>
      <c r="AY140">
        <v>2731</v>
      </c>
      <c r="AZ140">
        <v>-4</v>
      </c>
      <c r="BA140">
        <v>1009</v>
      </c>
      <c r="BB140">
        <v>1273</v>
      </c>
      <c r="BC140">
        <v>1537</v>
      </c>
      <c r="BD140">
        <v>1801</v>
      </c>
      <c r="BE140">
        <v>2065</v>
      </c>
      <c r="BF140">
        <v>2329</v>
      </c>
      <c r="BG140">
        <v>2593</v>
      </c>
      <c r="BH140">
        <v>2857</v>
      </c>
      <c r="BI140">
        <v>3121</v>
      </c>
      <c r="BJ140">
        <v>-4</v>
      </c>
      <c r="BK140">
        <v>1135</v>
      </c>
      <c r="BL140">
        <v>1432</v>
      </c>
      <c r="BM140">
        <v>1729</v>
      </c>
      <c r="BN140">
        <v>2026</v>
      </c>
      <c r="BO140">
        <v>2323</v>
      </c>
      <c r="BP140">
        <v>2620</v>
      </c>
      <c r="BQ140">
        <v>2917</v>
      </c>
      <c r="BR140">
        <v>3214</v>
      </c>
      <c r="BS140">
        <v>3511</v>
      </c>
      <c r="BT140">
        <v>-4</v>
      </c>
      <c r="BU140">
        <v>1261</v>
      </c>
      <c r="BV140">
        <v>1591</v>
      </c>
      <c r="BW140">
        <v>1921</v>
      </c>
      <c r="BX140">
        <v>2251</v>
      </c>
      <c r="BY140">
        <v>2581</v>
      </c>
      <c r="BZ140">
        <v>2911</v>
      </c>
      <c r="CA140">
        <v>3241</v>
      </c>
      <c r="CB140">
        <v>3571</v>
      </c>
      <c r="CC140">
        <v>3901</v>
      </c>
      <c r="CD140">
        <v>-4</v>
      </c>
      <c r="CE140">
        <v>1387</v>
      </c>
      <c r="CF140">
        <v>1750</v>
      </c>
      <c r="CG140">
        <v>2113</v>
      </c>
      <c r="CH140">
        <v>2476</v>
      </c>
      <c r="CI140">
        <v>2839</v>
      </c>
      <c r="CJ140">
        <v>3202</v>
      </c>
      <c r="CK140">
        <v>3565</v>
      </c>
      <c r="CL140">
        <v>3928</v>
      </c>
      <c r="CM140">
        <v>4291</v>
      </c>
      <c r="CN140">
        <v>-4</v>
      </c>
      <c r="CO140">
        <v>1513</v>
      </c>
      <c r="CP140">
        <v>1909</v>
      </c>
      <c r="CQ140">
        <v>2305</v>
      </c>
      <c r="CR140">
        <v>2701</v>
      </c>
      <c r="CS140">
        <v>3097</v>
      </c>
      <c r="CT140">
        <v>3493</v>
      </c>
      <c r="CU140">
        <v>3889</v>
      </c>
      <c r="CV140">
        <v>4285</v>
      </c>
      <c r="CW140">
        <v>4681</v>
      </c>
      <c r="CX140">
        <v>-4</v>
      </c>
      <c r="CY140">
        <v>1640</v>
      </c>
      <c r="CZ140">
        <v>2069</v>
      </c>
      <c r="DA140">
        <v>2498</v>
      </c>
      <c r="DB140">
        <v>2927</v>
      </c>
      <c r="DC140">
        <v>3356</v>
      </c>
      <c r="DD140">
        <v>3785</v>
      </c>
      <c r="DE140">
        <v>4214</v>
      </c>
      <c r="DF140">
        <v>4643</v>
      </c>
      <c r="DG140">
        <v>5072</v>
      </c>
      <c r="DH140">
        <v>-4</v>
      </c>
      <c r="DI140">
        <v>1766</v>
      </c>
      <c r="DJ140">
        <v>2228</v>
      </c>
      <c r="DK140">
        <v>2690</v>
      </c>
      <c r="DL140">
        <v>3152</v>
      </c>
      <c r="DM140">
        <v>3614</v>
      </c>
      <c r="DN140">
        <v>4076</v>
      </c>
      <c r="DO140">
        <v>4538</v>
      </c>
      <c r="DP140">
        <v>5000</v>
      </c>
      <c r="DQ140">
        <v>5462</v>
      </c>
      <c r="DR140">
        <v>-4</v>
      </c>
      <c r="DS140">
        <v>1892</v>
      </c>
      <c r="DT140">
        <v>2387</v>
      </c>
      <c r="DU140">
        <v>2882</v>
      </c>
      <c r="DV140">
        <v>3377</v>
      </c>
      <c r="DW140">
        <v>3827</v>
      </c>
      <c r="DX140">
        <v>4367</v>
      </c>
      <c r="DY140">
        <v>4862</v>
      </c>
      <c r="DZ140">
        <v>5357</v>
      </c>
      <c r="EA140">
        <v>5852</v>
      </c>
      <c r="EB140">
        <v>-4</v>
      </c>
      <c r="EC140">
        <v>2018</v>
      </c>
      <c r="ED140">
        <v>2546</v>
      </c>
      <c r="EE140">
        <v>3074</v>
      </c>
      <c r="EF140">
        <v>3602</v>
      </c>
      <c r="EG140">
        <v>4130</v>
      </c>
      <c r="EH140">
        <v>4658</v>
      </c>
      <c r="EI140">
        <v>5186</v>
      </c>
      <c r="EJ140">
        <v>5714</v>
      </c>
      <c r="EK140">
        <v>6242</v>
      </c>
      <c r="EL140">
        <v>-4</v>
      </c>
      <c r="EM140">
        <v>2144</v>
      </c>
      <c r="EN140">
        <v>2705</v>
      </c>
      <c r="EO140">
        <v>3266</v>
      </c>
      <c r="EP140">
        <v>3827</v>
      </c>
      <c r="EQ140">
        <v>4388</v>
      </c>
      <c r="ER140">
        <v>4949</v>
      </c>
      <c r="ES140">
        <v>5510</v>
      </c>
      <c r="ET140">
        <v>6071</v>
      </c>
      <c r="EU140">
        <v>6632</v>
      </c>
      <c r="EV140">
        <v>-4</v>
      </c>
      <c r="EW140">
        <v>2270</v>
      </c>
      <c r="EX140">
        <v>2864</v>
      </c>
      <c r="EY140">
        <v>3458</v>
      </c>
      <c r="EZ140">
        <v>4052</v>
      </c>
      <c r="FA140">
        <v>4646</v>
      </c>
      <c r="FB140">
        <v>5240</v>
      </c>
      <c r="FC140">
        <v>5834</v>
      </c>
      <c r="FD140">
        <v>6428</v>
      </c>
      <c r="FE140">
        <v>7022</v>
      </c>
      <c r="FF140">
        <v>-4</v>
      </c>
      <c r="FG140">
        <v>2333</v>
      </c>
      <c r="FH140">
        <v>2944</v>
      </c>
      <c r="FI140">
        <v>3554</v>
      </c>
      <c r="FJ140">
        <v>4165</v>
      </c>
      <c r="FK140">
        <v>4775</v>
      </c>
      <c r="FL140">
        <v>5386</v>
      </c>
      <c r="FM140">
        <v>5996</v>
      </c>
      <c r="FN140">
        <v>6607</v>
      </c>
      <c r="FO140">
        <v>7217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>
        <v>-1</v>
      </c>
      <c r="HH140">
        <v>-1</v>
      </c>
      <c r="HI140">
        <v>-1</v>
      </c>
      <c r="HJ140" s="1"/>
    </row>
    <row r="141" spans="1:218" x14ac:dyDescent="0.25">
      <c r="A141">
        <v>17</v>
      </c>
      <c r="B141">
        <v>14</v>
      </c>
      <c r="C141">
        <v>10</v>
      </c>
      <c r="D141">
        <v>98</v>
      </c>
      <c r="E141">
        <v>99</v>
      </c>
      <c r="F141">
        <v>0</v>
      </c>
      <c r="G141" s="1" t="s">
        <v>6634</v>
      </c>
      <c r="H141" s="1" t="s">
        <v>7170</v>
      </c>
      <c r="I141" s="1" t="s">
        <v>6634</v>
      </c>
      <c r="J141" s="1" t="s">
        <v>7170</v>
      </c>
      <c r="K141">
        <v>-1</v>
      </c>
      <c r="L141">
        <v>-4</v>
      </c>
      <c r="M141">
        <v>517</v>
      </c>
      <c r="N141">
        <v>651</v>
      </c>
      <c r="O141">
        <v>785</v>
      </c>
      <c r="P141">
        <v>919</v>
      </c>
      <c r="Q141">
        <v>1053</v>
      </c>
      <c r="R141">
        <v>1187</v>
      </c>
      <c r="S141">
        <v>1321</v>
      </c>
      <c r="T141">
        <v>1455</v>
      </c>
      <c r="U141">
        <v>1589</v>
      </c>
      <c r="V141">
        <v>-4</v>
      </c>
      <c r="W141">
        <v>647</v>
      </c>
      <c r="X141">
        <v>814</v>
      </c>
      <c r="Y141">
        <v>982</v>
      </c>
      <c r="Z141">
        <v>1149</v>
      </c>
      <c r="AA141">
        <v>1317</v>
      </c>
      <c r="AB141">
        <v>1484</v>
      </c>
      <c r="AC141">
        <v>1652</v>
      </c>
      <c r="AD141">
        <v>1819</v>
      </c>
      <c r="AE141">
        <v>1987</v>
      </c>
      <c r="AF141">
        <v>-4</v>
      </c>
      <c r="AG141">
        <v>776</v>
      </c>
      <c r="AH141">
        <v>977</v>
      </c>
      <c r="AI141">
        <v>1178</v>
      </c>
      <c r="AJ141">
        <v>1379</v>
      </c>
      <c r="AK141">
        <v>1580</v>
      </c>
      <c r="AL141">
        <v>1781</v>
      </c>
      <c r="AM141">
        <v>1982</v>
      </c>
      <c r="AN141">
        <v>2183</v>
      </c>
      <c r="AO141">
        <v>2384</v>
      </c>
      <c r="AP141">
        <v>-4</v>
      </c>
      <c r="AQ141">
        <v>905</v>
      </c>
      <c r="AR141">
        <v>1140</v>
      </c>
      <c r="AS141">
        <v>1374</v>
      </c>
      <c r="AT141">
        <v>1609</v>
      </c>
      <c r="AU141">
        <v>1843</v>
      </c>
      <c r="AV141">
        <v>2078</v>
      </c>
      <c r="AW141">
        <v>2312</v>
      </c>
      <c r="AX141">
        <v>2547</v>
      </c>
      <c r="AY141">
        <v>2781</v>
      </c>
      <c r="AZ141">
        <v>-4</v>
      </c>
      <c r="BA141">
        <v>1034</v>
      </c>
      <c r="BB141">
        <v>1302</v>
      </c>
      <c r="BC141">
        <v>1570</v>
      </c>
      <c r="BD141">
        <v>1838</v>
      </c>
      <c r="BE141">
        <v>2106</v>
      </c>
      <c r="BF141">
        <v>2374</v>
      </c>
      <c r="BG141">
        <v>2642</v>
      </c>
      <c r="BH141">
        <v>2910</v>
      </c>
      <c r="BI141">
        <v>3178</v>
      </c>
      <c r="BJ141">
        <v>-4</v>
      </c>
      <c r="BK141">
        <v>1164</v>
      </c>
      <c r="BL141">
        <v>1465</v>
      </c>
      <c r="BM141">
        <v>1767</v>
      </c>
      <c r="BN141">
        <v>2068</v>
      </c>
      <c r="BO141">
        <v>2370</v>
      </c>
      <c r="BP141">
        <v>2671</v>
      </c>
      <c r="BQ141">
        <v>2973</v>
      </c>
      <c r="BR141">
        <v>3274</v>
      </c>
      <c r="BS141">
        <v>3576</v>
      </c>
      <c r="BT141">
        <v>-4</v>
      </c>
      <c r="BU141">
        <v>1293</v>
      </c>
      <c r="BV141">
        <v>1628</v>
      </c>
      <c r="BW141">
        <v>1963</v>
      </c>
      <c r="BX141">
        <v>2298</v>
      </c>
      <c r="BY141">
        <v>2633</v>
      </c>
      <c r="BZ141">
        <v>2968</v>
      </c>
      <c r="CA141">
        <v>3303</v>
      </c>
      <c r="CB141">
        <v>3638</v>
      </c>
      <c r="CC141">
        <v>3973</v>
      </c>
      <c r="CD141">
        <v>-4</v>
      </c>
      <c r="CE141">
        <v>1422</v>
      </c>
      <c r="CF141">
        <v>1791</v>
      </c>
      <c r="CG141">
        <v>2159</v>
      </c>
      <c r="CH141">
        <v>2528</v>
      </c>
      <c r="CI141">
        <v>2896</v>
      </c>
      <c r="CJ141">
        <v>3265</v>
      </c>
      <c r="CK141">
        <v>3633</v>
      </c>
      <c r="CL141">
        <v>4002</v>
      </c>
      <c r="CM141">
        <v>4370</v>
      </c>
      <c r="CN141">
        <v>-4</v>
      </c>
      <c r="CO141">
        <v>1551</v>
      </c>
      <c r="CP141">
        <v>1953</v>
      </c>
      <c r="CQ141">
        <v>2355</v>
      </c>
      <c r="CR141">
        <v>2757</v>
      </c>
      <c r="CS141">
        <v>3159</v>
      </c>
      <c r="CT141">
        <v>3561</v>
      </c>
      <c r="CU141">
        <v>3963</v>
      </c>
      <c r="CV141">
        <v>4365</v>
      </c>
      <c r="CW141">
        <v>4767</v>
      </c>
      <c r="CX141">
        <v>-4</v>
      </c>
      <c r="CY141">
        <v>1681</v>
      </c>
      <c r="CZ141">
        <v>2116</v>
      </c>
      <c r="DA141">
        <v>2552</v>
      </c>
      <c r="DB141">
        <v>2987</v>
      </c>
      <c r="DC141">
        <v>3423</v>
      </c>
      <c r="DD141">
        <v>3858</v>
      </c>
      <c r="DE141">
        <v>4294</v>
      </c>
      <c r="DF141">
        <v>4729</v>
      </c>
      <c r="DG141">
        <v>5165</v>
      </c>
      <c r="DH141">
        <v>-4</v>
      </c>
      <c r="DI141">
        <v>1810</v>
      </c>
      <c r="DJ141">
        <v>2279</v>
      </c>
      <c r="DK141">
        <v>2748</v>
      </c>
      <c r="DL141">
        <v>3217</v>
      </c>
      <c r="DM141">
        <v>3686</v>
      </c>
      <c r="DN141">
        <v>4155</v>
      </c>
      <c r="DO141">
        <v>4624</v>
      </c>
      <c r="DP141">
        <v>5093</v>
      </c>
      <c r="DQ141">
        <v>5562</v>
      </c>
      <c r="DR141">
        <v>-4</v>
      </c>
      <c r="DS141">
        <v>1939</v>
      </c>
      <c r="DT141">
        <v>2442</v>
      </c>
      <c r="DU141">
        <v>2944</v>
      </c>
      <c r="DV141">
        <v>3447</v>
      </c>
      <c r="DW141">
        <v>3949</v>
      </c>
      <c r="DX141">
        <v>4452</v>
      </c>
      <c r="DY141">
        <v>4954</v>
      </c>
      <c r="DZ141">
        <v>5457</v>
      </c>
      <c r="EA141">
        <v>5959</v>
      </c>
      <c r="EB141">
        <v>-4</v>
      </c>
      <c r="EC141">
        <v>2068</v>
      </c>
      <c r="ED141">
        <v>2604</v>
      </c>
      <c r="EE141">
        <v>3140</v>
      </c>
      <c r="EF141">
        <v>3676</v>
      </c>
      <c r="EG141">
        <v>4212</v>
      </c>
      <c r="EH141">
        <v>4748</v>
      </c>
      <c r="EI141">
        <v>5284</v>
      </c>
      <c r="EJ141">
        <v>5820</v>
      </c>
      <c r="EK141">
        <v>6356</v>
      </c>
      <c r="EL141">
        <v>-4</v>
      </c>
      <c r="EM141">
        <v>2198</v>
      </c>
      <c r="EN141">
        <v>2767</v>
      </c>
      <c r="EO141">
        <v>3337</v>
      </c>
      <c r="EP141">
        <v>3906</v>
      </c>
      <c r="EQ141">
        <v>4476</v>
      </c>
      <c r="ER141">
        <v>5045</v>
      </c>
      <c r="ES141">
        <v>5615</v>
      </c>
      <c r="ET141">
        <v>6184</v>
      </c>
      <c r="EU141">
        <v>6754</v>
      </c>
      <c r="EV141">
        <v>-4</v>
      </c>
      <c r="EW141">
        <v>2327</v>
      </c>
      <c r="EX141">
        <v>2930</v>
      </c>
      <c r="EY141">
        <v>3533</v>
      </c>
      <c r="EZ141">
        <v>4136</v>
      </c>
      <c r="FA141">
        <v>4739</v>
      </c>
      <c r="FB141">
        <v>5342</v>
      </c>
      <c r="FC141">
        <v>5945</v>
      </c>
      <c r="FD141">
        <v>6548</v>
      </c>
      <c r="FE141">
        <v>7151</v>
      </c>
      <c r="FF141">
        <v>-4</v>
      </c>
      <c r="FG141">
        <v>2392</v>
      </c>
      <c r="FH141">
        <v>3011</v>
      </c>
      <c r="FI141">
        <v>3631</v>
      </c>
      <c r="FJ141">
        <v>4251</v>
      </c>
      <c r="FK141">
        <v>4871</v>
      </c>
      <c r="FL141">
        <v>5490</v>
      </c>
      <c r="FM141">
        <v>6110</v>
      </c>
      <c r="FN141">
        <v>6730</v>
      </c>
      <c r="FO141">
        <v>7350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>
        <v>-1</v>
      </c>
      <c r="HH141">
        <v>-1</v>
      </c>
      <c r="HI141">
        <v>-1</v>
      </c>
      <c r="HJ141" s="1"/>
    </row>
    <row r="142" spans="1:218" x14ac:dyDescent="0.25">
      <c r="A142">
        <v>17</v>
      </c>
      <c r="B142">
        <v>14</v>
      </c>
      <c r="C142">
        <v>10</v>
      </c>
      <c r="D142">
        <v>98</v>
      </c>
      <c r="E142">
        <v>99</v>
      </c>
      <c r="F142">
        <v>0</v>
      </c>
      <c r="G142" s="1" t="s">
        <v>7172</v>
      </c>
      <c r="H142" s="1" t="s">
        <v>7030</v>
      </c>
      <c r="I142" s="1" t="s">
        <v>7172</v>
      </c>
      <c r="J142" s="1" t="s">
        <v>7030</v>
      </c>
      <c r="K142">
        <v>-1</v>
      </c>
      <c r="L142">
        <v>-4</v>
      </c>
      <c r="M142">
        <v>525</v>
      </c>
      <c r="N142">
        <v>660</v>
      </c>
      <c r="O142">
        <v>795</v>
      </c>
      <c r="P142">
        <v>931</v>
      </c>
      <c r="Q142">
        <v>1066</v>
      </c>
      <c r="R142">
        <v>1201</v>
      </c>
      <c r="S142">
        <v>1337</v>
      </c>
      <c r="T142">
        <v>1472</v>
      </c>
      <c r="U142">
        <v>1607</v>
      </c>
      <c r="V142">
        <v>-4</v>
      </c>
      <c r="W142">
        <v>656</v>
      </c>
      <c r="X142">
        <v>825</v>
      </c>
      <c r="Y142">
        <v>994</v>
      </c>
      <c r="Z142">
        <v>1163</v>
      </c>
      <c r="AA142">
        <v>1333</v>
      </c>
      <c r="AB142">
        <v>1502</v>
      </c>
      <c r="AC142">
        <v>1671</v>
      </c>
      <c r="AD142">
        <v>1840</v>
      </c>
      <c r="AE142">
        <v>2009</v>
      </c>
      <c r="AF142">
        <v>-4</v>
      </c>
      <c r="AG142">
        <v>787</v>
      </c>
      <c r="AH142">
        <v>990</v>
      </c>
      <c r="AI142">
        <v>1193</v>
      </c>
      <c r="AJ142">
        <v>1396</v>
      </c>
      <c r="AK142">
        <v>1599</v>
      </c>
      <c r="AL142">
        <v>1802</v>
      </c>
      <c r="AM142">
        <v>2005</v>
      </c>
      <c r="AN142">
        <v>2208</v>
      </c>
      <c r="AO142">
        <v>2411</v>
      </c>
      <c r="AP142">
        <v>-4</v>
      </c>
      <c r="AQ142">
        <v>918</v>
      </c>
      <c r="AR142">
        <v>1155</v>
      </c>
      <c r="AS142">
        <v>1392</v>
      </c>
      <c r="AT142">
        <v>1629</v>
      </c>
      <c r="AU142">
        <v>1865</v>
      </c>
      <c r="AV142">
        <v>2102</v>
      </c>
      <c r="AW142">
        <v>2339</v>
      </c>
      <c r="AX142">
        <v>2576</v>
      </c>
      <c r="AY142">
        <v>2813</v>
      </c>
      <c r="AZ142">
        <v>-4</v>
      </c>
      <c r="BA142">
        <v>1049</v>
      </c>
      <c r="BB142">
        <v>1320</v>
      </c>
      <c r="BC142">
        <v>1590</v>
      </c>
      <c r="BD142">
        <v>1861</v>
      </c>
      <c r="BE142">
        <v>2132</v>
      </c>
      <c r="BF142">
        <v>2402</v>
      </c>
      <c r="BG142">
        <v>2673</v>
      </c>
      <c r="BH142">
        <v>2944</v>
      </c>
      <c r="BI142">
        <v>3214</v>
      </c>
      <c r="BJ142">
        <v>-4</v>
      </c>
      <c r="BK142">
        <v>1180</v>
      </c>
      <c r="BL142">
        <v>1485</v>
      </c>
      <c r="BM142">
        <v>1789</v>
      </c>
      <c r="BN142">
        <v>2094</v>
      </c>
      <c r="BO142">
        <v>2398</v>
      </c>
      <c r="BP142">
        <v>2703</v>
      </c>
      <c r="BQ142">
        <v>3007</v>
      </c>
      <c r="BR142">
        <v>3312</v>
      </c>
      <c r="BS142">
        <v>3616</v>
      </c>
      <c r="BT142">
        <v>-4</v>
      </c>
      <c r="BU142">
        <v>1311</v>
      </c>
      <c r="BV142">
        <v>1650</v>
      </c>
      <c r="BW142">
        <v>1988</v>
      </c>
      <c r="BX142">
        <v>2326</v>
      </c>
      <c r="BY142">
        <v>2665</v>
      </c>
      <c r="BZ142">
        <v>3003</v>
      </c>
      <c r="CA142">
        <v>3341</v>
      </c>
      <c r="CB142">
        <v>3680</v>
      </c>
      <c r="CC142">
        <v>4018</v>
      </c>
      <c r="CD142">
        <v>-4</v>
      </c>
      <c r="CE142">
        <v>1442</v>
      </c>
      <c r="CF142">
        <v>1815</v>
      </c>
      <c r="CG142">
        <v>2187</v>
      </c>
      <c r="CH142">
        <v>2559</v>
      </c>
      <c r="CI142">
        <v>2931</v>
      </c>
      <c r="CJ142">
        <v>3303</v>
      </c>
      <c r="CK142">
        <v>3675</v>
      </c>
      <c r="CL142">
        <v>4048</v>
      </c>
      <c r="CM142">
        <v>4420</v>
      </c>
      <c r="CN142">
        <v>-4</v>
      </c>
      <c r="CO142">
        <v>1573</v>
      </c>
      <c r="CP142">
        <v>1979</v>
      </c>
      <c r="CQ142">
        <v>2385</v>
      </c>
      <c r="CR142">
        <v>2791</v>
      </c>
      <c r="CS142">
        <v>3197</v>
      </c>
      <c r="CT142">
        <v>3603</v>
      </c>
      <c r="CU142">
        <v>4009</v>
      </c>
      <c r="CV142">
        <v>4415</v>
      </c>
      <c r="CW142">
        <v>4821</v>
      </c>
      <c r="CX142">
        <v>-4</v>
      </c>
      <c r="CY142">
        <v>1705</v>
      </c>
      <c r="CZ142">
        <v>2144</v>
      </c>
      <c r="DA142">
        <v>2584</v>
      </c>
      <c r="DB142">
        <v>3024</v>
      </c>
      <c r="DC142">
        <v>3464</v>
      </c>
      <c r="DD142">
        <v>3904</v>
      </c>
      <c r="DE142">
        <v>4344</v>
      </c>
      <c r="DF142">
        <v>4783</v>
      </c>
      <c r="DG142">
        <v>5223</v>
      </c>
      <c r="DH142">
        <v>-4</v>
      </c>
      <c r="DI142">
        <v>1836</v>
      </c>
      <c r="DJ142">
        <v>2309</v>
      </c>
      <c r="DK142">
        <v>2783</v>
      </c>
      <c r="DL142">
        <v>3257</v>
      </c>
      <c r="DM142">
        <v>3730</v>
      </c>
      <c r="DN142">
        <v>4204</v>
      </c>
      <c r="DO142">
        <v>4678</v>
      </c>
      <c r="DP142">
        <v>5151</v>
      </c>
      <c r="DQ142">
        <v>5625</v>
      </c>
      <c r="DR142">
        <v>-4</v>
      </c>
      <c r="DS142">
        <v>1967</v>
      </c>
      <c r="DT142">
        <v>2474</v>
      </c>
      <c r="DU142">
        <v>2982</v>
      </c>
      <c r="DV142">
        <v>3489</v>
      </c>
      <c r="DW142">
        <v>3997</v>
      </c>
      <c r="DX142">
        <v>4504</v>
      </c>
      <c r="DY142">
        <v>5012</v>
      </c>
      <c r="DZ142">
        <v>5519</v>
      </c>
      <c r="EA142">
        <v>6027</v>
      </c>
      <c r="EB142">
        <v>-4</v>
      </c>
      <c r="EC142">
        <v>2098</v>
      </c>
      <c r="ED142">
        <v>2639</v>
      </c>
      <c r="EE142">
        <v>3180</v>
      </c>
      <c r="EF142">
        <v>3722</v>
      </c>
      <c r="EG142">
        <v>4263</v>
      </c>
      <c r="EH142">
        <v>4804</v>
      </c>
      <c r="EI142">
        <v>5346</v>
      </c>
      <c r="EJ142">
        <v>5887</v>
      </c>
      <c r="EK142">
        <v>6428</v>
      </c>
      <c r="EL142">
        <v>-4</v>
      </c>
      <c r="EM142">
        <v>2229</v>
      </c>
      <c r="EN142">
        <v>2804</v>
      </c>
      <c r="EO142">
        <v>3379</v>
      </c>
      <c r="EP142">
        <v>3954</v>
      </c>
      <c r="EQ142">
        <v>4530</v>
      </c>
      <c r="ER142">
        <v>5105</v>
      </c>
      <c r="ES142">
        <v>5680</v>
      </c>
      <c r="ET142">
        <v>6255</v>
      </c>
      <c r="EU142">
        <v>6830</v>
      </c>
      <c r="EV142">
        <v>-4</v>
      </c>
      <c r="EW142">
        <v>2360</v>
      </c>
      <c r="EX142">
        <v>2969</v>
      </c>
      <c r="EY142">
        <v>3578</v>
      </c>
      <c r="EZ142">
        <v>4187</v>
      </c>
      <c r="FA142">
        <v>4796</v>
      </c>
      <c r="FB142">
        <v>5405</v>
      </c>
      <c r="FC142">
        <v>6014</v>
      </c>
      <c r="FD142">
        <v>6623</v>
      </c>
      <c r="FE142">
        <v>7232</v>
      </c>
      <c r="FF142">
        <v>-4</v>
      </c>
      <c r="FG142">
        <v>2426</v>
      </c>
      <c r="FH142">
        <v>3051</v>
      </c>
      <c r="FI142">
        <v>3677</v>
      </c>
      <c r="FJ142">
        <v>4303</v>
      </c>
      <c r="FK142">
        <v>4929</v>
      </c>
      <c r="FL142">
        <v>5555</v>
      </c>
      <c r="FM142">
        <v>6181</v>
      </c>
      <c r="FN142">
        <v>6807</v>
      </c>
      <c r="FO142">
        <v>7433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  <c r="HJ142" s="1" t="s">
        <v>4449</v>
      </c>
    </row>
    <row r="143" spans="1:218" x14ac:dyDescent="0.25">
      <c r="A143">
        <v>17</v>
      </c>
      <c r="B143">
        <v>14</v>
      </c>
      <c r="C143">
        <v>10</v>
      </c>
      <c r="D143">
        <v>98</v>
      </c>
      <c r="E143">
        <v>99</v>
      </c>
      <c r="F143">
        <v>0</v>
      </c>
      <c r="G143" s="1" t="s">
        <v>7032</v>
      </c>
      <c r="H143" s="1" t="s">
        <v>9470</v>
      </c>
      <c r="I143" s="1" t="s">
        <v>7032</v>
      </c>
      <c r="J143" s="1" t="s">
        <v>9470</v>
      </c>
      <c r="K143">
        <v>-1</v>
      </c>
      <c r="L143">
        <v>-4</v>
      </c>
      <c r="M143">
        <v>531</v>
      </c>
      <c r="N143">
        <v>670</v>
      </c>
      <c r="O143">
        <v>809</v>
      </c>
      <c r="P143">
        <v>947</v>
      </c>
      <c r="Q143">
        <v>1086</v>
      </c>
      <c r="R143">
        <v>1225</v>
      </c>
      <c r="S143">
        <v>1363</v>
      </c>
      <c r="T143">
        <v>1502</v>
      </c>
      <c r="U143">
        <v>1641</v>
      </c>
      <c r="V143">
        <v>-4</v>
      </c>
      <c r="W143">
        <v>664</v>
      </c>
      <c r="X143">
        <v>838</v>
      </c>
      <c r="Y143">
        <v>1011</v>
      </c>
      <c r="Z143">
        <v>1184</v>
      </c>
      <c r="AA143">
        <v>1358</v>
      </c>
      <c r="AB143">
        <v>1531</v>
      </c>
      <c r="AC143">
        <v>1704</v>
      </c>
      <c r="AD143">
        <v>1878</v>
      </c>
      <c r="AE143">
        <v>2051</v>
      </c>
      <c r="AF143">
        <v>-4</v>
      </c>
      <c r="AG143">
        <v>797</v>
      </c>
      <c r="AH143">
        <v>1005</v>
      </c>
      <c r="AI143">
        <v>1213</v>
      </c>
      <c r="AJ143">
        <v>1421</v>
      </c>
      <c r="AK143">
        <v>1629</v>
      </c>
      <c r="AL143">
        <v>1837</v>
      </c>
      <c r="AM143">
        <v>2045</v>
      </c>
      <c r="AN143">
        <v>2253</v>
      </c>
      <c r="AO143">
        <v>2461</v>
      </c>
      <c r="AP143">
        <v>-4</v>
      </c>
      <c r="AQ143">
        <v>930</v>
      </c>
      <c r="AR143">
        <v>1172</v>
      </c>
      <c r="AS143">
        <v>1415</v>
      </c>
      <c r="AT143">
        <v>1658</v>
      </c>
      <c r="AU143">
        <v>1900</v>
      </c>
      <c r="AV143">
        <v>2143</v>
      </c>
      <c r="AW143">
        <v>2386</v>
      </c>
      <c r="AX143">
        <v>2628</v>
      </c>
      <c r="AY143">
        <v>2871</v>
      </c>
      <c r="AZ143">
        <v>-4</v>
      </c>
      <c r="BA143">
        <v>1062</v>
      </c>
      <c r="BB143">
        <v>1340</v>
      </c>
      <c r="BC143">
        <v>1615</v>
      </c>
      <c r="BD143">
        <v>1894</v>
      </c>
      <c r="BE143">
        <v>2172</v>
      </c>
      <c r="BF143">
        <v>2449</v>
      </c>
      <c r="BG143">
        <v>2726</v>
      </c>
      <c r="BH143">
        <v>3004</v>
      </c>
      <c r="BI143">
        <v>3281</v>
      </c>
      <c r="BJ143">
        <v>-4</v>
      </c>
      <c r="BK143">
        <v>1195</v>
      </c>
      <c r="BL143">
        <v>1507</v>
      </c>
      <c r="BM143">
        <v>1819</v>
      </c>
      <c r="BN143">
        <v>2131</v>
      </c>
      <c r="BO143">
        <v>2443</v>
      </c>
      <c r="BP143">
        <v>2755</v>
      </c>
      <c r="BQ143">
        <v>3067</v>
      </c>
      <c r="BR143">
        <v>3379</v>
      </c>
      <c r="BS143">
        <v>3691</v>
      </c>
      <c r="BT143">
        <v>-4</v>
      </c>
      <c r="BU143">
        <v>1328</v>
      </c>
      <c r="BV143">
        <v>1675</v>
      </c>
      <c r="BW143">
        <v>2021</v>
      </c>
      <c r="BX143">
        <v>2368</v>
      </c>
      <c r="BY143">
        <v>2715</v>
      </c>
      <c r="BZ143">
        <v>3061</v>
      </c>
      <c r="CA143">
        <v>3408</v>
      </c>
      <c r="CB143">
        <v>3755</v>
      </c>
      <c r="CC143">
        <v>4101</v>
      </c>
      <c r="CD143">
        <v>-4</v>
      </c>
      <c r="CE143">
        <v>1461</v>
      </c>
      <c r="CF143">
        <v>1842</v>
      </c>
      <c r="CG143">
        <v>2223</v>
      </c>
      <c r="CH143">
        <v>2605</v>
      </c>
      <c r="CI143">
        <v>2986</v>
      </c>
      <c r="CJ143">
        <v>3367</v>
      </c>
      <c r="CK143">
        <v>3749</v>
      </c>
      <c r="CL143">
        <v>4130</v>
      </c>
      <c r="CM143">
        <v>4511</v>
      </c>
      <c r="CN143">
        <v>-4</v>
      </c>
      <c r="CO143">
        <v>1593</v>
      </c>
      <c r="CP143">
        <v>2009</v>
      </c>
      <c r="CQ143">
        <v>2425</v>
      </c>
      <c r="CR143">
        <v>2841</v>
      </c>
      <c r="CS143">
        <v>3257</v>
      </c>
      <c r="CT143">
        <v>3673</v>
      </c>
      <c r="CU143">
        <v>4089</v>
      </c>
      <c r="CV143">
        <v>4505</v>
      </c>
      <c r="CW143">
        <v>4921</v>
      </c>
      <c r="CX143">
        <v>-4</v>
      </c>
      <c r="CY143">
        <v>1726</v>
      </c>
      <c r="CZ143">
        <v>2177</v>
      </c>
      <c r="DA143">
        <v>2628</v>
      </c>
      <c r="DB143">
        <v>3078</v>
      </c>
      <c r="DC143">
        <v>3529</v>
      </c>
      <c r="DD143">
        <v>3980</v>
      </c>
      <c r="DE143">
        <v>4430</v>
      </c>
      <c r="DF143">
        <v>4881</v>
      </c>
      <c r="DG143">
        <v>5332</v>
      </c>
      <c r="DH143">
        <v>-4</v>
      </c>
      <c r="DI143">
        <v>1859</v>
      </c>
      <c r="DJ143">
        <v>2344</v>
      </c>
      <c r="DK143">
        <v>2830</v>
      </c>
      <c r="DL143">
        <v>3315</v>
      </c>
      <c r="DM143">
        <v>3800</v>
      </c>
      <c r="DN143">
        <v>4286</v>
      </c>
      <c r="DO143">
        <v>4771</v>
      </c>
      <c r="DP143">
        <v>5256</v>
      </c>
      <c r="DQ143">
        <v>5742</v>
      </c>
      <c r="DR143">
        <v>-4</v>
      </c>
      <c r="DS143">
        <v>1992</v>
      </c>
      <c r="DT143">
        <v>2512</v>
      </c>
      <c r="DU143">
        <v>3032</v>
      </c>
      <c r="DV143">
        <v>3552</v>
      </c>
      <c r="DW143">
        <v>4072</v>
      </c>
      <c r="DX143">
        <v>4592</v>
      </c>
      <c r="DY143">
        <v>5112</v>
      </c>
      <c r="DZ143">
        <v>5632</v>
      </c>
      <c r="EA143">
        <v>6152</v>
      </c>
      <c r="EB143">
        <v>-4</v>
      </c>
      <c r="EC143">
        <v>2124</v>
      </c>
      <c r="ED143">
        <v>2679</v>
      </c>
      <c r="EE143">
        <v>3234</v>
      </c>
      <c r="EF143">
        <v>3788</v>
      </c>
      <c r="EG143">
        <v>4343</v>
      </c>
      <c r="EH143">
        <v>4898</v>
      </c>
      <c r="EI143">
        <v>5452</v>
      </c>
      <c r="EJ143">
        <v>6007</v>
      </c>
      <c r="EK143">
        <v>6562</v>
      </c>
      <c r="EL143">
        <v>-4</v>
      </c>
      <c r="EM143">
        <v>2257</v>
      </c>
      <c r="EN143">
        <v>2847</v>
      </c>
      <c r="EO143">
        <v>3436</v>
      </c>
      <c r="EP143">
        <v>4025</v>
      </c>
      <c r="EQ143">
        <v>4615</v>
      </c>
      <c r="ER143">
        <v>5204</v>
      </c>
      <c r="ES143">
        <v>5793</v>
      </c>
      <c r="ET143">
        <v>6383</v>
      </c>
      <c r="EU143">
        <v>6972</v>
      </c>
      <c r="EV143">
        <v>-4</v>
      </c>
      <c r="EW143">
        <v>2390</v>
      </c>
      <c r="EX143">
        <v>3014</v>
      </c>
      <c r="EY143">
        <v>3638</v>
      </c>
      <c r="EZ143">
        <v>4262</v>
      </c>
      <c r="FA143">
        <v>4886</v>
      </c>
      <c r="FB143">
        <v>5510</v>
      </c>
      <c r="FC143">
        <v>6134</v>
      </c>
      <c r="FD143">
        <v>6758</v>
      </c>
      <c r="FE143">
        <v>7382</v>
      </c>
      <c r="FF143">
        <v>-4</v>
      </c>
      <c r="FG143">
        <v>2456</v>
      </c>
      <c r="FH143">
        <v>3098</v>
      </c>
      <c r="FI143">
        <v>3739</v>
      </c>
      <c r="FJ143">
        <v>4380</v>
      </c>
      <c r="FK143">
        <v>5022</v>
      </c>
      <c r="FL143">
        <v>5663</v>
      </c>
      <c r="FM143">
        <v>6304</v>
      </c>
      <c r="FN143">
        <v>6946</v>
      </c>
      <c r="FO143">
        <v>7587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  <c r="HJ143" s="1"/>
    </row>
    <row r="144" spans="1:218" x14ac:dyDescent="0.25">
      <c r="A144">
        <v>17</v>
      </c>
      <c r="B144">
        <v>14</v>
      </c>
      <c r="C144">
        <v>10</v>
      </c>
      <c r="D144">
        <v>98</v>
      </c>
      <c r="E144">
        <v>99</v>
      </c>
      <c r="F144">
        <v>0</v>
      </c>
      <c r="G144" s="1" t="s">
        <v>9471</v>
      </c>
      <c r="H144" s="1" t="s">
        <v>6700</v>
      </c>
      <c r="I144" s="1" t="s">
        <v>9471</v>
      </c>
      <c r="J144" s="1" t="s">
        <v>6700</v>
      </c>
      <c r="K144">
        <v>-1</v>
      </c>
      <c r="L144">
        <v>-4</v>
      </c>
      <c r="M144">
        <v>534</v>
      </c>
      <c r="N144">
        <v>672</v>
      </c>
      <c r="O144">
        <v>810</v>
      </c>
      <c r="P144">
        <v>948</v>
      </c>
      <c r="Q144">
        <v>1086</v>
      </c>
      <c r="R144">
        <v>1225</v>
      </c>
      <c r="S144">
        <v>1363</v>
      </c>
      <c r="T144">
        <v>1502</v>
      </c>
      <c r="U144">
        <v>1641</v>
      </c>
      <c r="V144">
        <v>-4</v>
      </c>
      <c r="W144">
        <v>668</v>
      </c>
      <c r="X144">
        <v>840</v>
      </c>
      <c r="Y144">
        <v>1013</v>
      </c>
      <c r="Z144">
        <v>1185</v>
      </c>
      <c r="AA144">
        <v>1358</v>
      </c>
      <c r="AB144">
        <v>1531</v>
      </c>
      <c r="AC144">
        <v>1704</v>
      </c>
      <c r="AD144">
        <v>1878</v>
      </c>
      <c r="AE144">
        <v>2051</v>
      </c>
      <c r="AF144">
        <v>-4</v>
      </c>
      <c r="AG144">
        <v>801</v>
      </c>
      <c r="AH144">
        <v>1008</v>
      </c>
      <c r="AI144">
        <v>1215</v>
      </c>
      <c r="AJ144">
        <v>1422</v>
      </c>
      <c r="AK144">
        <v>1629</v>
      </c>
      <c r="AL144">
        <v>1837</v>
      </c>
      <c r="AM144">
        <v>2045</v>
      </c>
      <c r="AN144">
        <v>2253</v>
      </c>
      <c r="AO144">
        <v>2461</v>
      </c>
      <c r="AP144">
        <v>-4</v>
      </c>
      <c r="AQ144">
        <v>935</v>
      </c>
      <c r="AR144">
        <v>1176</v>
      </c>
      <c r="AS144">
        <v>1418</v>
      </c>
      <c r="AT144">
        <v>1659</v>
      </c>
      <c r="AU144">
        <v>1901</v>
      </c>
      <c r="AV144">
        <v>2143</v>
      </c>
      <c r="AW144">
        <v>2386</v>
      </c>
      <c r="AX144">
        <v>2628</v>
      </c>
      <c r="AY144">
        <v>2871</v>
      </c>
      <c r="AZ144">
        <v>-4</v>
      </c>
      <c r="BA144">
        <v>1068</v>
      </c>
      <c r="BB144">
        <v>1344</v>
      </c>
      <c r="BC144">
        <v>1620</v>
      </c>
      <c r="BD144">
        <v>1896</v>
      </c>
      <c r="BE144">
        <v>2172</v>
      </c>
      <c r="BF144">
        <v>2449</v>
      </c>
      <c r="BG144">
        <v>2726</v>
      </c>
      <c r="BH144">
        <v>3004</v>
      </c>
      <c r="BI144">
        <v>3281</v>
      </c>
      <c r="BJ144">
        <v>-4</v>
      </c>
      <c r="BK144">
        <v>1202</v>
      </c>
      <c r="BL144">
        <v>1512</v>
      </c>
      <c r="BM144">
        <v>1823</v>
      </c>
      <c r="BN144">
        <v>2133</v>
      </c>
      <c r="BO144">
        <v>2444</v>
      </c>
      <c r="BP144">
        <v>2755</v>
      </c>
      <c r="BQ144">
        <v>3067</v>
      </c>
      <c r="BR144">
        <v>3379</v>
      </c>
      <c r="BS144">
        <v>3691</v>
      </c>
      <c r="BT144">
        <v>-4</v>
      </c>
      <c r="BU144">
        <v>1335</v>
      </c>
      <c r="BV144">
        <v>1680</v>
      </c>
      <c r="BW144">
        <v>2025</v>
      </c>
      <c r="BX144">
        <v>2370</v>
      </c>
      <c r="BY144">
        <v>2715</v>
      </c>
      <c r="BZ144">
        <v>3061</v>
      </c>
      <c r="CA144">
        <v>3408</v>
      </c>
      <c r="CB144">
        <v>3755</v>
      </c>
      <c r="CC144">
        <v>4101</v>
      </c>
      <c r="CD144">
        <v>-4</v>
      </c>
      <c r="CE144">
        <v>1469</v>
      </c>
      <c r="CF144">
        <v>1848</v>
      </c>
      <c r="CG144">
        <v>2228</v>
      </c>
      <c r="CH144">
        <v>2607</v>
      </c>
      <c r="CI144">
        <v>2987</v>
      </c>
      <c r="CJ144">
        <v>3367</v>
      </c>
      <c r="CK144">
        <v>3749</v>
      </c>
      <c r="CL144">
        <v>4130</v>
      </c>
      <c r="CM144">
        <v>4511</v>
      </c>
      <c r="CN144">
        <v>-4</v>
      </c>
      <c r="CO144">
        <v>1602</v>
      </c>
      <c r="CP144">
        <v>2016</v>
      </c>
      <c r="CQ144">
        <v>2430</v>
      </c>
      <c r="CR144">
        <v>2844</v>
      </c>
      <c r="CS144">
        <v>3258</v>
      </c>
      <c r="CT144">
        <v>3673</v>
      </c>
      <c r="CU144">
        <v>4089</v>
      </c>
      <c r="CV144">
        <v>4505</v>
      </c>
      <c r="CW144">
        <v>4921</v>
      </c>
      <c r="CX144">
        <v>-4</v>
      </c>
      <c r="CY144">
        <v>1736</v>
      </c>
      <c r="CZ144">
        <v>2184</v>
      </c>
      <c r="DA144">
        <v>2633</v>
      </c>
      <c r="DB144">
        <v>3081</v>
      </c>
      <c r="DC144">
        <v>3530</v>
      </c>
      <c r="DD144">
        <v>3980</v>
      </c>
      <c r="DE144">
        <v>4430</v>
      </c>
      <c r="DF144">
        <v>4881</v>
      </c>
      <c r="DG144">
        <v>5332</v>
      </c>
      <c r="DH144">
        <v>-4</v>
      </c>
      <c r="DI144">
        <v>1869</v>
      </c>
      <c r="DJ144">
        <v>2352</v>
      </c>
      <c r="DK144">
        <v>2835</v>
      </c>
      <c r="DL144">
        <v>3318</v>
      </c>
      <c r="DM144">
        <v>3801</v>
      </c>
      <c r="DN144">
        <v>4286</v>
      </c>
      <c r="DO144">
        <v>4771</v>
      </c>
      <c r="DP144">
        <v>5256</v>
      </c>
      <c r="DQ144">
        <v>5742</v>
      </c>
      <c r="DR144">
        <v>-4</v>
      </c>
      <c r="DS144">
        <v>2003</v>
      </c>
      <c r="DT144">
        <v>2520</v>
      </c>
      <c r="DU144">
        <v>3038</v>
      </c>
      <c r="DV144">
        <v>3555</v>
      </c>
      <c r="DW144">
        <v>4073</v>
      </c>
      <c r="DX144">
        <v>4592</v>
      </c>
      <c r="DY144">
        <v>5112</v>
      </c>
      <c r="DZ144">
        <v>5632</v>
      </c>
      <c r="EA144">
        <v>6152</v>
      </c>
      <c r="EB144">
        <v>-4</v>
      </c>
      <c r="EC144">
        <v>2136</v>
      </c>
      <c r="ED144">
        <v>2688</v>
      </c>
      <c r="EE144">
        <v>3240</v>
      </c>
      <c r="EF144">
        <v>3792</v>
      </c>
      <c r="EG144">
        <v>4344</v>
      </c>
      <c r="EH144">
        <v>4898</v>
      </c>
      <c r="EI144">
        <v>5452</v>
      </c>
      <c r="EJ144">
        <v>6007</v>
      </c>
      <c r="EK144">
        <v>6562</v>
      </c>
      <c r="EL144">
        <v>-4</v>
      </c>
      <c r="EM144">
        <v>2163</v>
      </c>
      <c r="EN144">
        <v>2722</v>
      </c>
      <c r="EO144">
        <v>3281</v>
      </c>
      <c r="EP144">
        <v>3840</v>
      </c>
      <c r="EQ144">
        <v>4399</v>
      </c>
      <c r="ER144">
        <v>4959</v>
      </c>
      <c r="ES144">
        <v>5521</v>
      </c>
      <c r="ET144">
        <v>6082</v>
      </c>
      <c r="EU144">
        <v>6644</v>
      </c>
      <c r="EV144">
        <v>-4</v>
      </c>
      <c r="EW144">
        <v>2270</v>
      </c>
      <c r="EX144">
        <v>2856</v>
      </c>
      <c r="EY144">
        <v>3443</v>
      </c>
      <c r="EZ144">
        <v>4029</v>
      </c>
      <c r="FA144">
        <v>4616</v>
      </c>
      <c r="FB144">
        <v>5204</v>
      </c>
      <c r="FC144">
        <v>5793</v>
      </c>
      <c r="FD144">
        <v>6383</v>
      </c>
      <c r="FE144">
        <v>6972</v>
      </c>
      <c r="FF144">
        <v>-4</v>
      </c>
      <c r="FG144">
        <v>2403</v>
      </c>
      <c r="FH144">
        <v>3024</v>
      </c>
      <c r="FI144">
        <v>3645</v>
      </c>
      <c r="FJ144">
        <v>4266</v>
      </c>
      <c r="FK144">
        <v>4887</v>
      </c>
      <c r="FL144">
        <v>5510</v>
      </c>
      <c r="FM144">
        <v>6134</v>
      </c>
      <c r="FN144">
        <v>6758</v>
      </c>
      <c r="FO144">
        <v>7382</v>
      </c>
      <c r="FP144">
        <v>-4</v>
      </c>
      <c r="FQ144">
        <v>2470</v>
      </c>
      <c r="FR144">
        <v>3108</v>
      </c>
      <c r="FS144">
        <v>3747</v>
      </c>
      <c r="FT144">
        <v>4385</v>
      </c>
      <c r="FU144">
        <v>5023</v>
      </c>
      <c r="FV144">
        <v>5663</v>
      </c>
      <c r="FW144">
        <v>6304</v>
      </c>
      <c r="FX144">
        <v>6946</v>
      </c>
      <c r="FY144">
        <v>7587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-1</v>
      </c>
      <c r="HF144">
        <v>-1</v>
      </c>
      <c r="HG144">
        <v>-1</v>
      </c>
      <c r="HH144">
        <v>-1</v>
      </c>
      <c r="HI144">
        <v>-1</v>
      </c>
      <c r="HJ144" s="1" t="s">
        <v>4449</v>
      </c>
    </row>
    <row r="145" spans="1:218" x14ac:dyDescent="0.25">
      <c r="A145">
        <v>17</v>
      </c>
      <c r="B145">
        <v>14</v>
      </c>
      <c r="C145">
        <v>10</v>
      </c>
      <c r="D145">
        <v>98</v>
      </c>
      <c r="E145">
        <v>99</v>
      </c>
      <c r="F145">
        <v>0</v>
      </c>
      <c r="G145" s="1" t="s">
        <v>6702</v>
      </c>
      <c r="H145" s="1" t="s">
        <v>6788</v>
      </c>
      <c r="I145" s="1" t="s">
        <v>6702</v>
      </c>
      <c r="J145" s="1" t="s">
        <v>6788</v>
      </c>
      <c r="K145">
        <v>-1</v>
      </c>
      <c r="L145">
        <v>-4</v>
      </c>
      <c r="M145">
        <v>542</v>
      </c>
      <c r="N145">
        <v>681</v>
      </c>
      <c r="O145">
        <v>820</v>
      </c>
      <c r="P145">
        <v>960</v>
      </c>
      <c r="Q145">
        <v>1099</v>
      </c>
      <c r="R145">
        <v>1238</v>
      </c>
      <c r="S145">
        <v>1378</v>
      </c>
      <c r="T145">
        <v>1517</v>
      </c>
      <c r="U145">
        <v>1656</v>
      </c>
      <c r="V145">
        <v>-4</v>
      </c>
      <c r="W145">
        <v>677</v>
      </c>
      <c r="X145">
        <v>851</v>
      </c>
      <c r="Y145">
        <v>1025</v>
      </c>
      <c r="Z145">
        <v>1200</v>
      </c>
      <c r="AA145">
        <v>1374</v>
      </c>
      <c r="AB145">
        <v>1548</v>
      </c>
      <c r="AC145">
        <v>1722</v>
      </c>
      <c r="AD145">
        <v>1896</v>
      </c>
      <c r="AE145">
        <v>2070</v>
      </c>
      <c r="AF145">
        <v>-4</v>
      </c>
      <c r="AG145">
        <v>812</v>
      </c>
      <c r="AH145">
        <v>1021</v>
      </c>
      <c r="AI145">
        <v>1230</v>
      </c>
      <c r="AJ145">
        <v>1439</v>
      </c>
      <c r="AK145">
        <v>1648</v>
      </c>
      <c r="AL145">
        <v>1857</v>
      </c>
      <c r="AM145">
        <v>2066</v>
      </c>
      <c r="AN145">
        <v>2275</v>
      </c>
      <c r="AO145">
        <v>2484</v>
      </c>
      <c r="AP145">
        <v>-4</v>
      </c>
      <c r="AQ145">
        <v>948</v>
      </c>
      <c r="AR145">
        <v>1192</v>
      </c>
      <c r="AS145">
        <v>1435</v>
      </c>
      <c r="AT145">
        <v>1679</v>
      </c>
      <c r="AU145">
        <v>1923</v>
      </c>
      <c r="AV145">
        <v>2167</v>
      </c>
      <c r="AW145">
        <v>2411</v>
      </c>
      <c r="AX145">
        <v>2655</v>
      </c>
      <c r="AY145">
        <v>2898</v>
      </c>
      <c r="AZ145">
        <v>-4</v>
      </c>
      <c r="BA145">
        <v>1083</v>
      </c>
      <c r="BB145">
        <v>1362</v>
      </c>
      <c r="BC145">
        <v>1640</v>
      </c>
      <c r="BD145">
        <v>1919</v>
      </c>
      <c r="BE145">
        <v>2198</v>
      </c>
      <c r="BF145">
        <v>2467</v>
      </c>
      <c r="BG145">
        <v>2755</v>
      </c>
      <c r="BH145">
        <v>3034</v>
      </c>
      <c r="BI145">
        <v>3312</v>
      </c>
      <c r="BJ145">
        <v>-4</v>
      </c>
      <c r="BK145">
        <v>1218</v>
      </c>
      <c r="BL145">
        <v>1532</v>
      </c>
      <c r="BM145">
        <v>1845</v>
      </c>
      <c r="BN145">
        <v>2159</v>
      </c>
      <c r="BO145">
        <v>2472</v>
      </c>
      <c r="BP145">
        <v>2786</v>
      </c>
      <c r="BQ145">
        <v>3099</v>
      </c>
      <c r="BR145">
        <v>3413</v>
      </c>
      <c r="BS145">
        <v>3726</v>
      </c>
      <c r="BT145">
        <v>-4</v>
      </c>
      <c r="BU145">
        <v>1354</v>
      </c>
      <c r="BV145">
        <v>1702</v>
      </c>
      <c r="BW145">
        <v>2050</v>
      </c>
      <c r="BX145">
        <v>2399</v>
      </c>
      <c r="BY145">
        <v>2747</v>
      </c>
      <c r="BZ145">
        <v>3095</v>
      </c>
      <c r="CA145">
        <v>3444</v>
      </c>
      <c r="CB145">
        <v>3792</v>
      </c>
      <c r="CC145">
        <v>4140</v>
      </c>
      <c r="CD145">
        <v>-4</v>
      </c>
      <c r="CE145">
        <v>1489</v>
      </c>
      <c r="CF145">
        <v>1872</v>
      </c>
      <c r="CG145">
        <v>2255</v>
      </c>
      <c r="CH145">
        <v>2639</v>
      </c>
      <c r="CI145">
        <v>3022</v>
      </c>
      <c r="CJ145">
        <v>3405</v>
      </c>
      <c r="CK145">
        <v>3788</v>
      </c>
      <c r="CL145">
        <v>4171</v>
      </c>
      <c r="CM145">
        <v>4554</v>
      </c>
      <c r="CN145">
        <v>-4</v>
      </c>
      <c r="CO145">
        <v>1624</v>
      </c>
      <c r="CP145">
        <v>2042</v>
      </c>
      <c r="CQ145">
        <v>2460</v>
      </c>
      <c r="CR145">
        <v>2878</v>
      </c>
      <c r="CS145">
        <v>3296</v>
      </c>
      <c r="CT145">
        <v>3714</v>
      </c>
      <c r="CU145">
        <v>4132</v>
      </c>
      <c r="CV145">
        <v>4550</v>
      </c>
      <c r="CW145">
        <v>4968</v>
      </c>
      <c r="CX145">
        <v>-4</v>
      </c>
      <c r="CY145">
        <v>1760</v>
      </c>
      <c r="CZ145">
        <v>2213</v>
      </c>
      <c r="DA145">
        <v>2665</v>
      </c>
      <c r="DB145">
        <v>3118</v>
      </c>
      <c r="DC145">
        <v>3571</v>
      </c>
      <c r="DD145">
        <v>4024</v>
      </c>
      <c r="DE145">
        <v>4477</v>
      </c>
      <c r="DF145">
        <v>4930</v>
      </c>
      <c r="DG145">
        <v>5382</v>
      </c>
      <c r="DH145">
        <v>-4</v>
      </c>
      <c r="DI145">
        <v>1895</v>
      </c>
      <c r="DJ145">
        <v>2383</v>
      </c>
      <c r="DK145">
        <v>2870</v>
      </c>
      <c r="DL145">
        <v>3358</v>
      </c>
      <c r="DM145">
        <v>3846</v>
      </c>
      <c r="DN145">
        <v>4333</v>
      </c>
      <c r="DO145">
        <v>4821</v>
      </c>
      <c r="DP145">
        <v>5309</v>
      </c>
      <c r="DQ145">
        <v>5796</v>
      </c>
      <c r="DR145">
        <v>-4</v>
      </c>
      <c r="DS145">
        <v>2030</v>
      </c>
      <c r="DT145">
        <v>2553</v>
      </c>
      <c r="DU145">
        <v>3075</v>
      </c>
      <c r="DV145">
        <v>3598</v>
      </c>
      <c r="DW145">
        <v>4120</v>
      </c>
      <c r="DX145">
        <v>4643</v>
      </c>
      <c r="DY145">
        <v>5165</v>
      </c>
      <c r="DZ145">
        <v>5688</v>
      </c>
      <c r="EA145">
        <v>6210</v>
      </c>
      <c r="EB145">
        <v>-4</v>
      </c>
      <c r="EC145">
        <v>2166</v>
      </c>
      <c r="ED145">
        <v>2723</v>
      </c>
      <c r="EE145">
        <v>3280</v>
      </c>
      <c r="EF145">
        <v>3838</v>
      </c>
      <c r="EG145">
        <v>4395</v>
      </c>
      <c r="EH145">
        <v>4952</v>
      </c>
      <c r="EI145">
        <v>5510</v>
      </c>
      <c r="EJ145">
        <v>6067</v>
      </c>
      <c r="EK145">
        <v>6624</v>
      </c>
      <c r="EL145">
        <v>-4</v>
      </c>
      <c r="EM145">
        <v>2301</v>
      </c>
      <c r="EN145">
        <v>2893</v>
      </c>
      <c r="EO145">
        <v>3485</v>
      </c>
      <c r="EP145">
        <v>4078</v>
      </c>
      <c r="EQ145">
        <v>4670</v>
      </c>
      <c r="ER145">
        <v>5262</v>
      </c>
      <c r="ES145">
        <v>5854</v>
      </c>
      <c r="ET145">
        <v>6446</v>
      </c>
      <c r="EU145">
        <v>7038</v>
      </c>
      <c r="EV145">
        <v>-4</v>
      </c>
      <c r="EW145">
        <v>2436</v>
      </c>
      <c r="EX145">
        <v>3063</v>
      </c>
      <c r="EY145">
        <v>3690</v>
      </c>
      <c r="EZ145">
        <v>4317</v>
      </c>
      <c r="FA145">
        <v>4944</v>
      </c>
      <c r="FB145">
        <v>5571</v>
      </c>
      <c r="FC145">
        <v>6198</v>
      </c>
      <c r="FD145">
        <v>6825</v>
      </c>
      <c r="FE145">
        <v>7452</v>
      </c>
      <c r="FF145">
        <v>-4</v>
      </c>
      <c r="FG145">
        <v>2504</v>
      </c>
      <c r="FH145">
        <v>3149</v>
      </c>
      <c r="FI145">
        <v>3793</v>
      </c>
      <c r="FJ145">
        <v>4437</v>
      </c>
      <c r="FK145">
        <v>5082</v>
      </c>
      <c r="FL145">
        <v>5726</v>
      </c>
      <c r="FM145">
        <v>6371</v>
      </c>
      <c r="FN145">
        <v>7015</v>
      </c>
      <c r="FO145">
        <v>7659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-1</v>
      </c>
      <c r="HF145">
        <v>-1</v>
      </c>
      <c r="HG145">
        <v>-1</v>
      </c>
      <c r="HH145">
        <v>-1</v>
      </c>
      <c r="HI145">
        <v>-1</v>
      </c>
      <c r="HJ145" s="1" t="s">
        <v>4449</v>
      </c>
    </row>
    <row r="146" spans="1:218" x14ac:dyDescent="0.25">
      <c r="A146">
        <v>17</v>
      </c>
      <c r="B146">
        <v>14</v>
      </c>
      <c r="C146">
        <v>10</v>
      </c>
      <c r="D146">
        <v>98</v>
      </c>
      <c r="E146">
        <v>99</v>
      </c>
      <c r="F146">
        <v>0</v>
      </c>
      <c r="G146" s="1" t="s">
        <v>6791</v>
      </c>
      <c r="H146" s="1" t="s">
        <v>6887</v>
      </c>
      <c r="I146" s="1" t="s">
        <v>6791</v>
      </c>
      <c r="J146" s="1" t="s">
        <v>6887</v>
      </c>
      <c r="K146">
        <v>-1</v>
      </c>
      <c r="L146">
        <v>-4</v>
      </c>
      <c r="M146">
        <v>549</v>
      </c>
      <c r="N146">
        <v>693</v>
      </c>
      <c r="O146">
        <v>837</v>
      </c>
      <c r="P146">
        <v>981</v>
      </c>
      <c r="Q146">
        <v>1125</v>
      </c>
      <c r="R146">
        <v>1269</v>
      </c>
      <c r="S146">
        <v>1413</v>
      </c>
      <c r="T146">
        <v>1557</v>
      </c>
      <c r="U146">
        <v>1701</v>
      </c>
      <c r="V146">
        <v>-4</v>
      </c>
      <c r="W146">
        <v>686</v>
      </c>
      <c r="X146">
        <v>866</v>
      </c>
      <c r="Y146">
        <v>1046</v>
      </c>
      <c r="Z146">
        <v>1226</v>
      </c>
      <c r="AA146">
        <v>1406</v>
      </c>
      <c r="AB146">
        <v>1586</v>
      </c>
      <c r="AC146">
        <v>1766</v>
      </c>
      <c r="AD146">
        <v>1946</v>
      </c>
      <c r="AE146">
        <v>2126</v>
      </c>
      <c r="AF146">
        <v>-4</v>
      </c>
      <c r="AG146">
        <v>823</v>
      </c>
      <c r="AH146">
        <v>1039</v>
      </c>
      <c r="AI146">
        <v>1255</v>
      </c>
      <c r="AJ146">
        <v>1471</v>
      </c>
      <c r="AK146">
        <v>1687</v>
      </c>
      <c r="AL146">
        <v>1903</v>
      </c>
      <c r="AM146">
        <v>2119</v>
      </c>
      <c r="AN146">
        <v>2335</v>
      </c>
      <c r="AO146">
        <v>2551</v>
      </c>
      <c r="AP146">
        <v>-4</v>
      </c>
      <c r="AQ146">
        <v>961</v>
      </c>
      <c r="AR146">
        <v>1213</v>
      </c>
      <c r="AS146">
        <v>1465</v>
      </c>
      <c r="AT146">
        <v>1717</v>
      </c>
      <c r="AU146">
        <v>1969</v>
      </c>
      <c r="AV146">
        <v>2221</v>
      </c>
      <c r="AW146">
        <v>2473</v>
      </c>
      <c r="AX146">
        <v>2725</v>
      </c>
      <c r="AY146">
        <v>2977</v>
      </c>
      <c r="AZ146">
        <v>-4</v>
      </c>
      <c r="BA146">
        <v>1098</v>
      </c>
      <c r="BB146">
        <v>1386</v>
      </c>
      <c r="BC146">
        <v>1674</v>
      </c>
      <c r="BD146">
        <v>1962</v>
      </c>
      <c r="BE146">
        <v>2250</v>
      </c>
      <c r="BF146">
        <v>2538</v>
      </c>
      <c r="BG146">
        <v>2826</v>
      </c>
      <c r="BH146">
        <v>3114</v>
      </c>
      <c r="BI146">
        <v>3402</v>
      </c>
      <c r="BJ146">
        <v>-4</v>
      </c>
      <c r="BK146">
        <v>1235</v>
      </c>
      <c r="BL146">
        <v>1559</v>
      </c>
      <c r="BM146">
        <v>1883</v>
      </c>
      <c r="BN146">
        <v>2207</v>
      </c>
      <c r="BO146">
        <v>2531</v>
      </c>
      <c r="BP146">
        <v>2855</v>
      </c>
      <c r="BQ146">
        <v>3179</v>
      </c>
      <c r="BR146">
        <v>3503</v>
      </c>
      <c r="BS146">
        <v>3827</v>
      </c>
      <c r="BT146">
        <v>-4</v>
      </c>
      <c r="BU146">
        <v>1372</v>
      </c>
      <c r="BV146">
        <v>1732</v>
      </c>
      <c r="BW146">
        <v>2092</v>
      </c>
      <c r="BX146">
        <v>2452</v>
      </c>
      <c r="BY146">
        <v>2812</v>
      </c>
      <c r="BZ146">
        <v>3172</v>
      </c>
      <c r="CA146">
        <v>3532</v>
      </c>
      <c r="CB146">
        <v>3892</v>
      </c>
      <c r="CC146">
        <v>4252</v>
      </c>
      <c r="CD146">
        <v>-4</v>
      </c>
      <c r="CE146">
        <v>1509</v>
      </c>
      <c r="CF146">
        <v>1905</v>
      </c>
      <c r="CG146">
        <v>2301</v>
      </c>
      <c r="CH146">
        <v>2697</v>
      </c>
      <c r="CI146">
        <v>3093</v>
      </c>
      <c r="CJ146">
        <v>3489</v>
      </c>
      <c r="CK146">
        <v>3885</v>
      </c>
      <c r="CL146">
        <v>4281</v>
      </c>
      <c r="CM146">
        <v>4677</v>
      </c>
      <c r="CN146">
        <v>-4</v>
      </c>
      <c r="CO146">
        <v>1646</v>
      </c>
      <c r="CP146">
        <v>2078</v>
      </c>
      <c r="CQ146">
        <v>2510</v>
      </c>
      <c r="CR146">
        <v>2942</v>
      </c>
      <c r="CS146">
        <v>3374</v>
      </c>
      <c r="CT146">
        <v>3806</v>
      </c>
      <c r="CU146">
        <v>4238</v>
      </c>
      <c r="CV146">
        <v>4670</v>
      </c>
      <c r="CW146">
        <v>5102</v>
      </c>
      <c r="CX146">
        <v>-4</v>
      </c>
      <c r="CY146">
        <v>1784</v>
      </c>
      <c r="CZ146">
        <v>2252</v>
      </c>
      <c r="DA146">
        <v>2720</v>
      </c>
      <c r="DB146">
        <v>3188</v>
      </c>
      <c r="DC146">
        <v>3656</v>
      </c>
      <c r="DD146">
        <v>4124</v>
      </c>
      <c r="DE146">
        <v>4592</v>
      </c>
      <c r="DF146">
        <v>5060</v>
      </c>
      <c r="DG146">
        <v>5528</v>
      </c>
      <c r="DH146">
        <v>-4</v>
      </c>
      <c r="DI146">
        <v>1921</v>
      </c>
      <c r="DJ146">
        <v>2425</v>
      </c>
      <c r="DK146">
        <v>2929</v>
      </c>
      <c r="DL146">
        <v>3433</v>
      </c>
      <c r="DM146">
        <v>3937</v>
      </c>
      <c r="DN146">
        <v>4441</v>
      </c>
      <c r="DO146">
        <v>4945</v>
      </c>
      <c r="DP146">
        <v>5449</v>
      </c>
      <c r="DQ146">
        <v>5953</v>
      </c>
      <c r="DR146">
        <v>-4</v>
      </c>
      <c r="DS146">
        <v>2058</v>
      </c>
      <c r="DT146">
        <v>2598</v>
      </c>
      <c r="DU146">
        <v>3138</v>
      </c>
      <c r="DV146">
        <v>3678</v>
      </c>
      <c r="DW146">
        <v>4218</v>
      </c>
      <c r="DX146">
        <v>4758</v>
      </c>
      <c r="DY146">
        <v>5298</v>
      </c>
      <c r="DZ146">
        <v>5838</v>
      </c>
      <c r="EA146">
        <v>6378</v>
      </c>
      <c r="EB146">
        <v>-4</v>
      </c>
      <c r="EC146">
        <v>2195</v>
      </c>
      <c r="ED146">
        <v>2771</v>
      </c>
      <c r="EE146">
        <v>3347</v>
      </c>
      <c r="EF146">
        <v>3923</v>
      </c>
      <c r="EG146">
        <v>4499</v>
      </c>
      <c r="EH146">
        <v>5075</v>
      </c>
      <c r="EI146">
        <v>5651</v>
      </c>
      <c r="EJ146">
        <v>6227</v>
      </c>
      <c r="EK146">
        <v>6803</v>
      </c>
      <c r="EL146">
        <v>-4</v>
      </c>
      <c r="EM146">
        <v>2332</v>
      </c>
      <c r="EN146">
        <v>2944</v>
      </c>
      <c r="EO146">
        <v>3556</v>
      </c>
      <c r="EP146">
        <v>4168</v>
      </c>
      <c r="EQ146">
        <v>4780</v>
      </c>
      <c r="ER146">
        <v>5392</v>
      </c>
      <c r="ES146">
        <v>6004</v>
      </c>
      <c r="ET146">
        <v>6616</v>
      </c>
      <c r="EU146">
        <v>7228</v>
      </c>
      <c r="EV146">
        <v>-4</v>
      </c>
      <c r="EW146">
        <v>2469</v>
      </c>
      <c r="EX146">
        <v>3117</v>
      </c>
      <c r="EY146">
        <v>3765</v>
      </c>
      <c r="EZ146">
        <v>4413</v>
      </c>
      <c r="FA146">
        <v>5061</v>
      </c>
      <c r="FB146">
        <v>5709</v>
      </c>
      <c r="FC146">
        <v>6357</v>
      </c>
      <c r="FD146">
        <v>7005</v>
      </c>
      <c r="FE146">
        <v>7653</v>
      </c>
      <c r="FF146">
        <v>-4</v>
      </c>
      <c r="FG146">
        <v>2538</v>
      </c>
      <c r="FH146">
        <v>3204</v>
      </c>
      <c r="FI146">
        <v>3870</v>
      </c>
      <c r="FJ146">
        <v>4536</v>
      </c>
      <c r="FK146">
        <v>5202</v>
      </c>
      <c r="FL146">
        <v>5868</v>
      </c>
      <c r="FM146">
        <v>6534</v>
      </c>
      <c r="FN146">
        <v>7200</v>
      </c>
      <c r="FO146">
        <v>7866</v>
      </c>
      <c r="FP146">
        <v>-4</v>
      </c>
      <c r="FQ146">
        <v>2607</v>
      </c>
      <c r="FR146">
        <v>3291</v>
      </c>
      <c r="FS146">
        <v>3975</v>
      </c>
      <c r="FT146">
        <v>4659</v>
      </c>
      <c r="FU146">
        <v>5343</v>
      </c>
      <c r="FV146">
        <v>6027</v>
      </c>
      <c r="FW146">
        <v>6711</v>
      </c>
      <c r="FX146">
        <v>7395</v>
      </c>
      <c r="FY146">
        <v>8079</v>
      </c>
      <c r="FZ146">
        <v>-4</v>
      </c>
      <c r="GA146">
        <v>2744</v>
      </c>
      <c r="GB146">
        <v>3464</v>
      </c>
      <c r="GC146">
        <v>4184</v>
      </c>
      <c r="GD146">
        <v>4904</v>
      </c>
      <c r="GE146">
        <v>5624</v>
      </c>
      <c r="GF146">
        <v>6344</v>
      </c>
      <c r="GG146">
        <v>7064</v>
      </c>
      <c r="GH146">
        <v>7784</v>
      </c>
      <c r="GI146">
        <v>850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-1</v>
      </c>
      <c r="HF146">
        <v>-1</v>
      </c>
      <c r="HG146">
        <v>-1</v>
      </c>
      <c r="HH146">
        <v>-1</v>
      </c>
      <c r="HI146">
        <v>-1</v>
      </c>
      <c r="HJ146" s="1" t="s">
        <v>4449</v>
      </c>
    </row>
    <row r="147" spans="1:218" x14ac:dyDescent="0.25">
      <c r="A147">
        <v>17</v>
      </c>
      <c r="B147">
        <v>14</v>
      </c>
      <c r="C147">
        <v>10</v>
      </c>
      <c r="D147">
        <v>98</v>
      </c>
      <c r="E147">
        <v>99</v>
      </c>
      <c r="F147">
        <v>0</v>
      </c>
      <c r="G147" s="1" t="s">
        <v>6888</v>
      </c>
      <c r="H147" s="1" t="s">
        <v>6831</v>
      </c>
      <c r="I147" s="1" t="s">
        <v>6888</v>
      </c>
      <c r="J147" s="1" t="s">
        <v>6831</v>
      </c>
      <c r="K147">
        <v>-1</v>
      </c>
      <c r="L147">
        <v>-4</v>
      </c>
      <c r="M147">
        <v>564</v>
      </c>
      <c r="N147">
        <v>711</v>
      </c>
      <c r="O147">
        <v>859</v>
      </c>
      <c r="P147">
        <v>1006</v>
      </c>
      <c r="Q147">
        <v>1153</v>
      </c>
      <c r="R147">
        <v>1301</v>
      </c>
      <c r="S147">
        <v>1448</v>
      </c>
      <c r="T147">
        <v>1595</v>
      </c>
      <c r="U147">
        <v>1743</v>
      </c>
      <c r="V147">
        <v>-4</v>
      </c>
      <c r="W147">
        <v>705</v>
      </c>
      <c r="X147">
        <v>889</v>
      </c>
      <c r="Y147">
        <v>1073</v>
      </c>
      <c r="Z147">
        <v>1258</v>
      </c>
      <c r="AA147">
        <v>1442</v>
      </c>
      <c r="AB147">
        <v>1626</v>
      </c>
      <c r="AC147">
        <v>1810</v>
      </c>
      <c r="AD147">
        <v>1994</v>
      </c>
      <c r="AE147">
        <v>2178</v>
      </c>
      <c r="AF147">
        <v>-4</v>
      </c>
      <c r="AG147">
        <v>846</v>
      </c>
      <c r="AH147">
        <v>1067</v>
      </c>
      <c r="AI147">
        <v>1288</v>
      </c>
      <c r="AJ147">
        <v>1509</v>
      </c>
      <c r="AK147">
        <v>1730</v>
      </c>
      <c r="AL147">
        <v>1951</v>
      </c>
      <c r="AM147">
        <v>2172</v>
      </c>
      <c r="AN147">
        <v>2393</v>
      </c>
      <c r="AO147">
        <v>2614</v>
      </c>
      <c r="AP147">
        <v>-4</v>
      </c>
      <c r="AQ147">
        <v>987</v>
      </c>
      <c r="AR147">
        <v>1245</v>
      </c>
      <c r="AS147">
        <v>1503</v>
      </c>
      <c r="AT147">
        <v>1760</v>
      </c>
      <c r="AU147">
        <v>2018</v>
      </c>
      <c r="AV147">
        <v>2276</v>
      </c>
      <c r="AW147">
        <v>2534</v>
      </c>
      <c r="AX147">
        <v>2792</v>
      </c>
      <c r="AY147">
        <v>3050</v>
      </c>
      <c r="AZ147">
        <v>-4</v>
      </c>
      <c r="BA147">
        <v>1128</v>
      </c>
      <c r="BB147">
        <v>1422</v>
      </c>
      <c r="BC147">
        <v>1717</v>
      </c>
      <c r="BD147">
        <v>2012</v>
      </c>
      <c r="BE147">
        <v>2306</v>
      </c>
      <c r="BF147">
        <v>2601</v>
      </c>
      <c r="BG147">
        <v>2896</v>
      </c>
      <c r="BH147">
        <v>3190</v>
      </c>
      <c r="BI147">
        <v>3485</v>
      </c>
      <c r="BJ147">
        <v>-4</v>
      </c>
      <c r="BK147">
        <v>1269</v>
      </c>
      <c r="BL147">
        <v>1600</v>
      </c>
      <c r="BM147">
        <v>1932</v>
      </c>
      <c r="BN147">
        <v>2263</v>
      </c>
      <c r="BO147">
        <v>2595</v>
      </c>
      <c r="BP147">
        <v>2926</v>
      </c>
      <c r="BQ147">
        <v>3258</v>
      </c>
      <c r="BR147">
        <v>3589</v>
      </c>
      <c r="BS147">
        <v>3921</v>
      </c>
      <c r="BT147">
        <v>-4</v>
      </c>
      <c r="BU147">
        <v>1410</v>
      </c>
      <c r="BV147">
        <v>1778</v>
      </c>
      <c r="BW147">
        <v>2146</v>
      </c>
      <c r="BX147">
        <v>2515</v>
      </c>
      <c r="BY147">
        <v>2883</v>
      </c>
      <c r="BZ147">
        <v>3251</v>
      </c>
      <c r="CA147">
        <v>3620</v>
      </c>
      <c r="CB147">
        <v>3988</v>
      </c>
      <c r="CC147">
        <v>4356</v>
      </c>
      <c r="CD147">
        <v>-4</v>
      </c>
      <c r="CE147">
        <v>1551</v>
      </c>
      <c r="CF147">
        <v>1956</v>
      </c>
      <c r="CG147">
        <v>2361</v>
      </c>
      <c r="CH147">
        <v>2766</v>
      </c>
      <c r="CI147">
        <v>3171</v>
      </c>
      <c r="CJ147">
        <v>3576</v>
      </c>
      <c r="CK147">
        <v>3982</v>
      </c>
      <c r="CL147">
        <v>4387</v>
      </c>
      <c r="CM147">
        <v>4792</v>
      </c>
      <c r="CN147">
        <v>-4</v>
      </c>
      <c r="CO147">
        <v>1691</v>
      </c>
      <c r="CP147">
        <v>2133</v>
      </c>
      <c r="CQ147">
        <v>2575</v>
      </c>
      <c r="CR147">
        <v>3017</v>
      </c>
      <c r="CS147">
        <v>3459</v>
      </c>
      <c r="CT147">
        <v>3901</v>
      </c>
      <c r="CU147">
        <v>4343</v>
      </c>
      <c r="CV147">
        <v>4785</v>
      </c>
      <c r="CW147">
        <v>5227</v>
      </c>
      <c r="CX147">
        <v>-4</v>
      </c>
      <c r="CY147">
        <v>1832</v>
      </c>
      <c r="CZ147">
        <v>2311</v>
      </c>
      <c r="DA147">
        <v>2790</v>
      </c>
      <c r="DB147">
        <v>3269</v>
      </c>
      <c r="DC147">
        <v>3748</v>
      </c>
      <c r="DD147">
        <v>4227</v>
      </c>
      <c r="DE147">
        <v>4705</v>
      </c>
      <c r="DF147">
        <v>5184</v>
      </c>
      <c r="DG147">
        <v>5663</v>
      </c>
      <c r="DH147">
        <v>-4</v>
      </c>
      <c r="DI147">
        <v>1973</v>
      </c>
      <c r="DJ147">
        <v>2489</v>
      </c>
      <c r="DK147">
        <v>3005</v>
      </c>
      <c r="DL147">
        <v>3520</v>
      </c>
      <c r="DM147">
        <v>4036</v>
      </c>
      <c r="DN147">
        <v>4552</v>
      </c>
      <c r="DO147">
        <v>5067</v>
      </c>
      <c r="DP147">
        <v>5583</v>
      </c>
      <c r="DQ147">
        <v>6099</v>
      </c>
      <c r="DR147">
        <v>-4</v>
      </c>
      <c r="DS147">
        <v>2114</v>
      </c>
      <c r="DT147">
        <v>2667</v>
      </c>
      <c r="DU147">
        <v>3219</v>
      </c>
      <c r="DV147">
        <v>3772</v>
      </c>
      <c r="DW147">
        <v>4324</v>
      </c>
      <c r="DX147">
        <v>4877</v>
      </c>
      <c r="DY147">
        <v>5429</v>
      </c>
      <c r="DZ147">
        <v>5982</v>
      </c>
      <c r="EA147">
        <v>6534</v>
      </c>
      <c r="EB147">
        <v>-4</v>
      </c>
      <c r="EC147">
        <v>2255</v>
      </c>
      <c r="ED147">
        <v>2844</v>
      </c>
      <c r="EE147">
        <v>3434</v>
      </c>
      <c r="EF147">
        <v>4023</v>
      </c>
      <c r="EG147">
        <v>4612</v>
      </c>
      <c r="EH147">
        <v>5202</v>
      </c>
      <c r="EI147">
        <v>5791</v>
      </c>
      <c r="EJ147">
        <v>6380</v>
      </c>
      <c r="EK147">
        <v>6970</v>
      </c>
      <c r="EL147">
        <v>-4</v>
      </c>
      <c r="EM147">
        <v>2396</v>
      </c>
      <c r="EN147">
        <v>3022</v>
      </c>
      <c r="EO147">
        <v>3648</v>
      </c>
      <c r="EP147">
        <v>4275</v>
      </c>
      <c r="EQ147">
        <v>4901</v>
      </c>
      <c r="ER147">
        <v>5527</v>
      </c>
      <c r="ES147">
        <v>6153</v>
      </c>
      <c r="ET147">
        <v>6779</v>
      </c>
      <c r="EU147">
        <v>7405</v>
      </c>
      <c r="EV147">
        <v>-4</v>
      </c>
      <c r="EW147">
        <v>2537</v>
      </c>
      <c r="EX147">
        <v>3200</v>
      </c>
      <c r="EY147">
        <v>3863</v>
      </c>
      <c r="EZ147">
        <v>4526</v>
      </c>
      <c r="FA147">
        <v>5189</v>
      </c>
      <c r="FB147">
        <v>5852</v>
      </c>
      <c r="FC147">
        <v>6515</v>
      </c>
      <c r="FD147">
        <v>7178</v>
      </c>
      <c r="FE147">
        <v>7841</v>
      </c>
      <c r="FF147">
        <v>-4</v>
      </c>
      <c r="FG147">
        <v>2607</v>
      </c>
      <c r="FH147">
        <v>3289</v>
      </c>
      <c r="FI147">
        <v>3970</v>
      </c>
      <c r="FJ147">
        <v>4652</v>
      </c>
      <c r="FK147">
        <v>5333</v>
      </c>
      <c r="FL147">
        <v>6015</v>
      </c>
      <c r="FM147">
        <v>6696</v>
      </c>
      <c r="FN147">
        <v>7377</v>
      </c>
      <c r="FO147">
        <v>8059</v>
      </c>
      <c r="FP147">
        <v>-4</v>
      </c>
      <c r="FQ147">
        <v>2678</v>
      </c>
      <c r="FR147">
        <v>3378</v>
      </c>
      <c r="FS147">
        <v>4078</v>
      </c>
      <c r="FT147">
        <v>4777</v>
      </c>
      <c r="FU147">
        <v>5477</v>
      </c>
      <c r="FV147">
        <v>6177</v>
      </c>
      <c r="FW147">
        <v>6877</v>
      </c>
      <c r="FX147">
        <v>7577</v>
      </c>
      <c r="FY147">
        <v>8277</v>
      </c>
      <c r="FZ147">
        <v>-4</v>
      </c>
      <c r="GA147">
        <v>4307</v>
      </c>
      <c r="GB147">
        <v>5320</v>
      </c>
      <c r="GC147">
        <v>6333</v>
      </c>
      <c r="GD147">
        <v>7346</v>
      </c>
      <c r="GE147">
        <v>8359</v>
      </c>
      <c r="GF147">
        <v>8549</v>
      </c>
      <c r="GG147">
        <v>8739</v>
      </c>
      <c r="GH147">
        <v>8929</v>
      </c>
      <c r="GI147">
        <v>9119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>
        <v>-1</v>
      </c>
      <c r="HH147">
        <v>-1</v>
      </c>
      <c r="HI147">
        <v>-1</v>
      </c>
      <c r="HJ147" s="1" t="s">
        <v>4449</v>
      </c>
    </row>
    <row r="148" spans="1:218" x14ac:dyDescent="0.25">
      <c r="A148">
        <v>17</v>
      </c>
      <c r="B148">
        <v>14</v>
      </c>
      <c r="C148">
        <v>10</v>
      </c>
      <c r="D148">
        <v>98</v>
      </c>
      <c r="E148">
        <v>99</v>
      </c>
      <c r="F148">
        <v>0</v>
      </c>
      <c r="G148" s="1" t="s">
        <v>6834</v>
      </c>
      <c r="H148" s="1" t="s">
        <v>6867</v>
      </c>
      <c r="I148" s="1" t="s">
        <v>6834</v>
      </c>
      <c r="J148" s="1" t="s">
        <v>6867</v>
      </c>
      <c r="K148">
        <v>-1</v>
      </c>
      <c r="L148">
        <v>-4</v>
      </c>
      <c r="M148">
        <v>564</v>
      </c>
      <c r="N148">
        <v>711</v>
      </c>
      <c r="O148">
        <v>859</v>
      </c>
      <c r="P148">
        <v>1006</v>
      </c>
      <c r="Q148">
        <v>1153</v>
      </c>
      <c r="R148">
        <v>1301</v>
      </c>
      <c r="S148">
        <v>1448</v>
      </c>
      <c r="T148">
        <v>1595</v>
      </c>
      <c r="U148">
        <v>1743</v>
      </c>
      <c r="V148">
        <v>-4</v>
      </c>
      <c r="W148">
        <v>705</v>
      </c>
      <c r="X148">
        <v>889</v>
      </c>
      <c r="Y148">
        <v>1073</v>
      </c>
      <c r="Z148">
        <v>1258</v>
      </c>
      <c r="AA148">
        <v>1442</v>
      </c>
      <c r="AB148">
        <v>1626</v>
      </c>
      <c r="AC148">
        <v>1810</v>
      </c>
      <c r="AD148">
        <v>1994</v>
      </c>
      <c r="AE148">
        <v>2178</v>
      </c>
      <c r="AF148">
        <v>-4</v>
      </c>
      <c r="AG148">
        <v>846</v>
      </c>
      <c r="AH148">
        <v>1067</v>
      </c>
      <c r="AI148">
        <v>1288</v>
      </c>
      <c r="AJ148">
        <v>1509</v>
      </c>
      <c r="AK148">
        <v>1730</v>
      </c>
      <c r="AL148">
        <v>1951</v>
      </c>
      <c r="AM148">
        <v>2172</v>
      </c>
      <c r="AN148">
        <v>2393</v>
      </c>
      <c r="AO148">
        <v>2614</v>
      </c>
      <c r="AP148">
        <v>-4</v>
      </c>
      <c r="AQ148">
        <v>987</v>
      </c>
      <c r="AR148">
        <v>1245</v>
      </c>
      <c r="AS148">
        <v>1503</v>
      </c>
      <c r="AT148">
        <v>1760</v>
      </c>
      <c r="AU148">
        <v>2018</v>
      </c>
      <c r="AV148">
        <v>2276</v>
      </c>
      <c r="AW148">
        <v>2534</v>
      </c>
      <c r="AX148">
        <v>2792</v>
      </c>
      <c r="AY148">
        <v>3050</v>
      </c>
      <c r="AZ148">
        <v>-4</v>
      </c>
      <c r="BA148">
        <v>1128</v>
      </c>
      <c r="BB148">
        <v>1422</v>
      </c>
      <c r="BC148">
        <v>1717</v>
      </c>
      <c r="BD148">
        <v>2012</v>
      </c>
      <c r="BE148">
        <v>2306</v>
      </c>
      <c r="BF148">
        <v>2601</v>
      </c>
      <c r="BG148">
        <v>2896</v>
      </c>
      <c r="BH148">
        <v>3190</v>
      </c>
      <c r="BI148">
        <v>3485</v>
      </c>
      <c r="BJ148">
        <v>-4</v>
      </c>
      <c r="BK148">
        <v>1269</v>
      </c>
      <c r="BL148">
        <v>1600</v>
      </c>
      <c r="BM148">
        <v>1932</v>
      </c>
      <c r="BN148">
        <v>2263</v>
      </c>
      <c r="BO148">
        <v>2595</v>
      </c>
      <c r="BP148">
        <v>2926</v>
      </c>
      <c r="BQ148">
        <v>3258</v>
      </c>
      <c r="BR148">
        <v>3589</v>
      </c>
      <c r="BS148">
        <v>3921</v>
      </c>
      <c r="BT148">
        <v>-4</v>
      </c>
      <c r="BU148">
        <v>1410</v>
      </c>
      <c r="BV148">
        <v>1778</v>
      </c>
      <c r="BW148">
        <v>2146</v>
      </c>
      <c r="BX148">
        <v>2515</v>
      </c>
      <c r="BY148">
        <v>2883</v>
      </c>
      <c r="BZ148">
        <v>3251</v>
      </c>
      <c r="CA148">
        <v>3620</v>
      </c>
      <c r="CB148">
        <v>3988</v>
      </c>
      <c r="CC148">
        <v>4356</v>
      </c>
      <c r="CD148">
        <v>-4</v>
      </c>
      <c r="CE148">
        <v>1551</v>
      </c>
      <c r="CF148">
        <v>1956</v>
      </c>
      <c r="CG148">
        <v>2361</v>
      </c>
      <c r="CH148">
        <v>2766</v>
      </c>
      <c r="CI148">
        <v>3171</v>
      </c>
      <c r="CJ148">
        <v>3576</v>
      </c>
      <c r="CK148">
        <v>3982</v>
      </c>
      <c r="CL148">
        <v>4387</v>
      </c>
      <c r="CM148">
        <v>4792</v>
      </c>
      <c r="CN148">
        <v>-4</v>
      </c>
      <c r="CO148">
        <v>1691</v>
      </c>
      <c r="CP148">
        <v>2133</v>
      </c>
      <c r="CQ148">
        <v>2575</v>
      </c>
      <c r="CR148">
        <v>3017</v>
      </c>
      <c r="CS148">
        <v>3459</v>
      </c>
      <c r="CT148">
        <v>3901</v>
      </c>
      <c r="CU148">
        <v>4343</v>
      </c>
      <c r="CV148">
        <v>4785</v>
      </c>
      <c r="CW148">
        <v>5227</v>
      </c>
      <c r="CX148">
        <v>-4</v>
      </c>
      <c r="CY148">
        <v>1832</v>
      </c>
      <c r="CZ148">
        <v>2311</v>
      </c>
      <c r="DA148">
        <v>2790</v>
      </c>
      <c r="DB148">
        <v>3269</v>
      </c>
      <c r="DC148">
        <v>3748</v>
      </c>
      <c r="DD148">
        <v>4227</v>
      </c>
      <c r="DE148">
        <v>4705</v>
      </c>
      <c r="DF148">
        <v>5184</v>
      </c>
      <c r="DG148">
        <v>5663</v>
      </c>
      <c r="DH148">
        <v>-4</v>
      </c>
      <c r="DI148">
        <v>1973</v>
      </c>
      <c r="DJ148">
        <v>2489</v>
      </c>
      <c r="DK148">
        <v>3005</v>
      </c>
      <c r="DL148">
        <v>3520</v>
      </c>
      <c r="DM148">
        <v>4036</v>
      </c>
      <c r="DN148">
        <v>4552</v>
      </c>
      <c r="DO148">
        <v>5067</v>
      </c>
      <c r="DP148">
        <v>5583</v>
      </c>
      <c r="DQ148">
        <v>6099</v>
      </c>
      <c r="DR148">
        <v>-4</v>
      </c>
      <c r="DS148">
        <v>2114</v>
      </c>
      <c r="DT148">
        <v>2667</v>
      </c>
      <c r="DU148">
        <v>3219</v>
      </c>
      <c r="DV148">
        <v>3772</v>
      </c>
      <c r="DW148">
        <v>4324</v>
      </c>
      <c r="DX148">
        <v>4877</v>
      </c>
      <c r="DY148">
        <v>5429</v>
      </c>
      <c r="DZ148">
        <v>5982</v>
      </c>
      <c r="EA148">
        <v>6534</v>
      </c>
      <c r="EB148">
        <v>-4</v>
      </c>
      <c r="EC148">
        <v>2255</v>
      </c>
      <c r="ED148">
        <v>2844</v>
      </c>
      <c r="EE148">
        <v>3434</v>
      </c>
      <c r="EF148">
        <v>4023</v>
      </c>
      <c r="EG148">
        <v>4612</v>
      </c>
      <c r="EH148">
        <v>5202</v>
      </c>
      <c r="EI148">
        <v>5791</v>
      </c>
      <c r="EJ148">
        <v>6380</v>
      </c>
      <c r="EK148">
        <v>6970</v>
      </c>
      <c r="EL148">
        <v>-4</v>
      </c>
      <c r="EM148">
        <v>2396</v>
      </c>
      <c r="EN148">
        <v>3022</v>
      </c>
      <c r="EO148">
        <v>3648</v>
      </c>
      <c r="EP148">
        <v>4275</v>
      </c>
      <c r="EQ148">
        <v>4901</v>
      </c>
      <c r="ER148">
        <v>5527</v>
      </c>
      <c r="ES148">
        <v>6153</v>
      </c>
      <c r="ET148">
        <v>6779</v>
      </c>
      <c r="EU148">
        <v>7405</v>
      </c>
      <c r="EV148">
        <v>-4</v>
      </c>
      <c r="EW148">
        <v>2537</v>
      </c>
      <c r="EX148">
        <v>3200</v>
      </c>
      <c r="EY148">
        <v>3863</v>
      </c>
      <c r="EZ148">
        <v>4526</v>
      </c>
      <c r="FA148">
        <v>5189</v>
      </c>
      <c r="FB148">
        <v>5852</v>
      </c>
      <c r="FC148">
        <v>6515</v>
      </c>
      <c r="FD148">
        <v>7178</v>
      </c>
      <c r="FE148">
        <v>7841</v>
      </c>
      <c r="FF148">
        <v>-4</v>
      </c>
      <c r="FG148">
        <v>2678</v>
      </c>
      <c r="FH148">
        <v>3378</v>
      </c>
      <c r="FI148">
        <v>4078</v>
      </c>
      <c r="FJ148">
        <v>4777</v>
      </c>
      <c r="FK148">
        <v>5477</v>
      </c>
      <c r="FL148">
        <v>6177</v>
      </c>
      <c r="FM148">
        <v>6877</v>
      </c>
      <c r="FN148">
        <v>7577</v>
      </c>
      <c r="FO148">
        <v>8277</v>
      </c>
      <c r="FP148">
        <v>-4</v>
      </c>
      <c r="FQ148">
        <v>2819</v>
      </c>
      <c r="FR148">
        <v>3555</v>
      </c>
      <c r="FS148">
        <v>4292</v>
      </c>
      <c r="FT148">
        <v>5029</v>
      </c>
      <c r="FU148">
        <v>5765</v>
      </c>
      <c r="FV148">
        <v>6502</v>
      </c>
      <c r="FW148">
        <v>7239</v>
      </c>
      <c r="FX148">
        <v>7975</v>
      </c>
      <c r="FY148">
        <v>8712</v>
      </c>
      <c r="FZ148">
        <v>-4</v>
      </c>
      <c r="GA148">
        <v>2960</v>
      </c>
      <c r="GB148">
        <v>3733</v>
      </c>
      <c r="GC148">
        <v>4507</v>
      </c>
      <c r="GD148">
        <v>5280</v>
      </c>
      <c r="GE148">
        <v>6054</v>
      </c>
      <c r="GF148">
        <v>6827</v>
      </c>
      <c r="GG148">
        <v>7601</v>
      </c>
      <c r="GH148">
        <v>8374</v>
      </c>
      <c r="GI148">
        <v>9148</v>
      </c>
      <c r="GJ148">
        <v>-4</v>
      </c>
      <c r="GK148">
        <v>3101</v>
      </c>
      <c r="GL148">
        <v>3911</v>
      </c>
      <c r="GM148">
        <v>4721</v>
      </c>
      <c r="GN148">
        <v>5532</v>
      </c>
      <c r="GO148">
        <v>6342</v>
      </c>
      <c r="GP148">
        <v>7152</v>
      </c>
      <c r="GQ148">
        <v>7963</v>
      </c>
      <c r="GR148">
        <v>8773</v>
      </c>
      <c r="GS148">
        <v>9583</v>
      </c>
      <c r="GT148">
        <v>-4</v>
      </c>
      <c r="GU148">
        <v>4307</v>
      </c>
      <c r="GV148">
        <v>5320</v>
      </c>
      <c r="GW148">
        <v>6333</v>
      </c>
      <c r="GX148">
        <v>7346</v>
      </c>
      <c r="GY148">
        <v>8359</v>
      </c>
      <c r="GZ148">
        <v>8549</v>
      </c>
      <c r="HA148">
        <v>8739</v>
      </c>
      <c r="HB148">
        <v>8972</v>
      </c>
      <c r="HC148">
        <v>9801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  <c r="HJ148" s="1" t="s">
        <v>4449</v>
      </c>
    </row>
    <row r="149" spans="1:218" x14ac:dyDescent="0.25">
      <c r="A149">
        <v>17</v>
      </c>
      <c r="B149">
        <v>14</v>
      </c>
      <c r="C149">
        <v>10</v>
      </c>
      <c r="D149">
        <v>98</v>
      </c>
      <c r="E149">
        <v>99</v>
      </c>
      <c r="F149">
        <v>0</v>
      </c>
      <c r="G149" s="1" t="s">
        <v>6869</v>
      </c>
      <c r="H149" s="1" t="s">
        <v>7666</v>
      </c>
      <c r="I149" s="1" t="s">
        <v>6869</v>
      </c>
      <c r="J149" s="1" t="s">
        <v>7666</v>
      </c>
      <c r="K149">
        <v>-1</v>
      </c>
      <c r="L149">
        <v>-4</v>
      </c>
      <c r="M149">
        <v>4307</v>
      </c>
      <c r="N149">
        <v>5320</v>
      </c>
      <c r="O149">
        <v>6333</v>
      </c>
      <c r="P149">
        <v>7346</v>
      </c>
      <c r="Q149">
        <v>8359</v>
      </c>
      <c r="R149">
        <v>8549</v>
      </c>
      <c r="S149">
        <v>8739</v>
      </c>
      <c r="T149">
        <v>8972</v>
      </c>
      <c r="U149">
        <v>9801</v>
      </c>
      <c r="V149">
        <v>-4</v>
      </c>
      <c r="W149">
        <v>-4</v>
      </c>
      <c r="X149">
        <v>-4</v>
      </c>
      <c r="Y149">
        <v>-4</v>
      </c>
      <c r="Z149">
        <v>-4</v>
      </c>
      <c r="AA149">
        <v>-4</v>
      </c>
      <c r="AB149">
        <v>-4</v>
      </c>
      <c r="AC149">
        <v>-4</v>
      </c>
      <c r="AD149">
        <v>-4</v>
      </c>
      <c r="AE149">
        <v>-4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  <c r="HJ149" s="1"/>
    </row>
    <row r="150" spans="1:218" x14ac:dyDescent="0.25">
      <c r="A150">
        <v>17</v>
      </c>
      <c r="B150">
        <v>14</v>
      </c>
      <c r="C150">
        <v>10</v>
      </c>
      <c r="D150">
        <v>98</v>
      </c>
      <c r="E150">
        <v>99</v>
      </c>
      <c r="F150">
        <v>0</v>
      </c>
      <c r="G150" s="1" t="s">
        <v>7022</v>
      </c>
      <c r="H150" s="1" t="s">
        <v>6863</v>
      </c>
      <c r="I150" s="1" t="s">
        <v>7022</v>
      </c>
      <c r="J150" s="1" t="s">
        <v>6863</v>
      </c>
      <c r="K150">
        <v>-1</v>
      </c>
      <c r="L150">
        <v>-4</v>
      </c>
      <c r="M150">
        <v>575</v>
      </c>
      <c r="N150">
        <v>724</v>
      </c>
      <c r="O150">
        <v>874</v>
      </c>
      <c r="P150">
        <v>1023</v>
      </c>
      <c r="Q150">
        <v>1172</v>
      </c>
      <c r="R150">
        <v>1322</v>
      </c>
      <c r="S150">
        <v>1471</v>
      </c>
      <c r="T150">
        <v>1620</v>
      </c>
      <c r="U150">
        <v>1770</v>
      </c>
      <c r="V150">
        <v>-4</v>
      </c>
      <c r="W150">
        <v>719</v>
      </c>
      <c r="X150">
        <v>905</v>
      </c>
      <c r="Y150">
        <v>1092</v>
      </c>
      <c r="Z150">
        <v>1279</v>
      </c>
      <c r="AA150">
        <v>1465</v>
      </c>
      <c r="AB150">
        <v>1652</v>
      </c>
      <c r="AC150">
        <v>1839</v>
      </c>
      <c r="AD150">
        <v>2025</v>
      </c>
      <c r="AE150">
        <v>2212</v>
      </c>
      <c r="AF150">
        <v>-4</v>
      </c>
      <c r="AG150">
        <v>862</v>
      </c>
      <c r="AH150">
        <v>1086</v>
      </c>
      <c r="AI150">
        <v>1310</v>
      </c>
      <c r="AJ150">
        <v>1534</v>
      </c>
      <c r="AK150">
        <v>1758</v>
      </c>
      <c r="AL150">
        <v>1982</v>
      </c>
      <c r="AM150">
        <v>2206</v>
      </c>
      <c r="AN150">
        <v>2430</v>
      </c>
      <c r="AO150">
        <v>2654</v>
      </c>
      <c r="AP150">
        <v>-4</v>
      </c>
      <c r="AQ150">
        <v>1006</v>
      </c>
      <c r="AR150">
        <v>1267</v>
      </c>
      <c r="AS150">
        <v>1529</v>
      </c>
      <c r="AT150">
        <v>1790</v>
      </c>
      <c r="AU150">
        <v>2051</v>
      </c>
      <c r="AV150">
        <v>2313</v>
      </c>
      <c r="AW150">
        <v>2574</v>
      </c>
      <c r="AX150">
        <v>2835</v>
      </c>
      <c r="AY150">
        <v>3097</v>
      </c>
      <c r="AZ150">
        <v>-4</v>
      </c>
      <c r="BA150">
        <v>1150</v>
      </c>
      <c r="BB150">
        <v>1448</v>
      </c>
      <c r="BC150">
        <v>1747</v>
      </c>
      <c r="BD150">
        <v>2046</v>
      </c>
      <c r="BE150">
        <v>2344</v>
      </c>
      <c r="BF150">
        <v>2643</v>
      </c>
      <c r="BG150">
        <v>2941</v>
      </c>
      <c r="BH150">
        <v>3240</v>
      </c>
      <c r="BI150">
        <v>3539</v>
      </c>
      <c r="BJ150">
        <v>-4</v>
      </c>
      <c r="BK150">
        <v>1293</v>
      </c>
      <c r="BL150">
        <v>1629</v>
      </c>
      <c r="BM150">
        <v>1965</v>
      </c>
      <c r="BN150">
        <v>2301</v>
      </c>
      <c r="BO150">
        <v>2637</v>
      </c>
      <c r="BP150">
        <v>2973</v>
      </c>
      <c r="BQ150">
        <v>3309</v>
      </c>
      <c r="BR150">
        <v>3645</v>
      </c>
      <c r="BS150">
        <v>3981</v>
      </c>
      <c r="BT150">
        <v>-4</v>
      </c>
      <c r="BU150">
        <v>1437</v>
      </c>
      <c r="BV150">
        <v>1810</v>
      </c>
      <c r="BW150">
        <v>2184</v>
      </c>
      <c r="BX150">
        <v>2557</v>
      </c>
      <c r="BY150">
        <v>2930</v>
      </c>
      <c r="BZ150">
        <v>3304</v>
      </c>
      <c r="CA150">
        <v>3677</v>
      </c>
      <c r="CB150">
        <v>4050</v>
      </c>
      <c r="CC150">
        <v>4424</v>
      </c>
      <c r="CD150">
        <v>-4</v>
      </c>
      <c r="CE150">
        <v>1581</v>
      </c>
      <c r="CF150">
        <v>1991</v>
      </c>
      <c r="CG150">
        <v>2402</v>
      </c>
      <c r="CH150">
        <v>2813</v>
      </c>
      <c r="CI150">
        <v>3223</v>
      </c>
      <c r="CJ150">
        <v>3634</v>
      </c>
      <c r="CK150">
        <v>4045</v>
      </c>
      <c r="CL150">
        <v>4455</v>
      </c>
      <c r="CM150">
        <v>4866</v>
      </c>
      <c r="CN150">
        <v>-4</v>
      </c>
      <c r="CO150">
        <v>1724</v>
      </c>
      <c r="CP150">
        <v>2172</v>
      </c>
      <c r="CQ150">
        <v>2620</v>
      </c>
      <c r="CR150">
        <v>3068</v>
      </c>
      <c r="CS150">
        <v>3516</v>
      </c>
      <c r="CT150">
        <v>3964</v>
      </c>
      <c r="CU150">
        <v>4412</v>
      </c>
      <c r="CV150">
        <v>4860</v>
      </c>
      <c r="CW150">
        <v>5308</v>
      </c>
      <c r="CX150">
        <v>-4</v>
      </c>
      <c r="CY150">
        <v>1868</v>
      </c>
      <c r="CZ150">
        <v>2353</v>
      </c>
      <c r="DA150">
        <v>2839</v>
      </c>
      <c r="DB150">
        <v>3324</v>
      </c>
      <c r="DC150">
        <v>3809</v>
      </c>
      <c r="DD150">
        <v>4295</v>
      </c>
      <c r="DE150">
        <v>4780</v>
      </c>
      <c r="DF150">
        <v>5265</v>
      </c>
      <c r="DG150">
        <v>5751</v>
      </c>
      <c r="DH150">
        <v>-4</v>
      </c>
      <c r="DI150">
        <v>2012</v>
      </c>
      <c r="DJ150">
        <v>2534</v>
      </c>
      <c r="DK150">
        <v>3057</v>
      </c>
      <c r="DL150">
        <v>3580</v>
      </c>
      <c r="DM150">
        <v>4102</v>
      </c>
      <c r="DN150">
        <v>4625</v>
      </c>
      <c r="DO150">
        <v>5148</v>
      </c>
      <c r="DP150">
        <v>5670</v>
      </c>
      <c r="DQ150">
        <v>6193</v>
      </c>
      <c r="DR150">
        <v>-4</v>
      </c>
      <c r="DS150">
        <v>2155</v>
      </c>
      <c r="DT150">
        <v>2715</v>
      </c>
      <c r="DU150">
        <v>3275</v>
      </c>
      <c r="DV150">
        <v>3835</v>
      </c>
      <c r="DW150">
        <v>4395</v>
      </c>
      <c r="DX150">
        <v>4955</v>
      </c>
      <c r="DY150">
        <v>5515</v>
      </c>
      <c r="DZ150">
        <v>6075</v>
      </c>
      <c r="EA150">
        <v>6635</v>
      </c>
      <c r="EB150">
        <v>-4</v>
      </c>
      <c r="EC150">
        <v>2299</v>
      </c>
      <c r="ED150">
        <v>2896</v>
      </c>
      <c r="EE150">
        <v>3494</v>
      </c>
      <c r="EF150">
        <v>4091</v>
      </c>
      <c r="EG150">
        <v>4688</v>
      </c>
      <c r="EH150">
        <v>5286</v>
      </c>
      <c r="EI150">
        <v>5883</v>
      </c>
      <c r="EJ150">
        <v>6480</v>
      </c>
      <c r="EK150">
        <v>7078</v>
      </c>
      <c r="EL150">
        <v>-4</v>
      </c>
      <c r="EM150">
        <v>2443</v>
      </c>
      <c r="EN150">
        <v>3077</v>
      </c>
      <c r="EO150">
        <v>3712</v>
      </c>
      <c r="EP150">
        <v>4347</v>
      </c>
      <c r="EQ150">
        <v>4981</v>
      </c>
      <c r="ER150">
        <v>5616</v>
      </c>
      <c r="ES150">
        <v>6251</v>
      </c>
      <c r="ET150">
        <v>6885</v>
      </c>
      <c r="EU150">
        <v>7520</v>
      </c>
      <c r="EV150">
        <v>-4</v>
      </c>
      <c r="EW150">
        <v>2586</v>
      </c>
      <c r="EX150">
        <v>3258</v>
      </c>
      <c r="EY150">
        <v>3930</v>
      </c>
      <c r="EZ150">
        <v>4602</v>
      </c>
      <c r="FA150">
        <v>5274</v>
      </c>
      <c r="FB150">
        <v>5946</v>
      </c>
      <c r="FC150">
        <v>6618</v>
      </c>
      <c r="FD150">
        <v>7290</v>
      </c>
      <c r="FE150">
        <v>7962</v>
      </c>
      <c r="FF150">
        <v>-4</v>
      </c>
      <c r="FG150">
        <v>2730</v>
      </c>
      <c r="FH150">
        <v>3439</v>
      </c>
      <c r="FI150">
        <v>4149</v>
      </c>
      <c r="FJ150">
        <v>4858</v>
      </c>
      <c r="FK150">
        <v>5567</v>
      </c>
      <c r="FL150">
        <v>6277</v>
      </c>
      <c r="FM150">
        <v>6986</v>
      </c>
      <c r="FN150">
        <v>7695</v>
      </c>
      <c r="FO150">
        <v>8405</v>
      </c>
      <c r="FP150">
        <v>-4</v>
      </c>
      <c r="FQ150">
        <v>2874</v>
      </c>
      <c r="FR150">
        <v>3620</v>
      </c>
      <c r="FS150">
        <v>4367</v>
      </c>
      <c r="FT150">
        <v>5114</v>
      </c>
      <c r="FU150">
        <v>5860</v>
      </c>
      <c r="FV150">
        <v>6607</v>
      </c>
      <c r="FW150">
        <v>7354</v>
      </c>
      <c r="FX150">
        <v>8100</v>
      </c>
      <c r="FY150">
        <v>8847</v>
      </c>
      <c r="FZ150">
        <v>-4</v>
      </c>
      <c r="GA150">
        <v>3017</v>
      </c>
      <c r="GB150">
        <v>3801</v>
      </c>
      <c r="GC150">
        <v>4585</v>
      </c>
      <c r="GD150">
        <v>5369</v>
      </c>
      <c r="GE150">
        <v>6153</v>
      </c>
      <c r="GF150">
        <v>6937</v>
      </c>
      <c r="GG150">
        <v>7721</v>
      </c>
      <c r="GH150">
        <v>8505</v>
      </c>
      <c r="GI150">
        <v>9289</v>
      </c>
      <c r="GJ150">
        <v>-4</v>
      </c>
      <c r="GK150">
        <v>3161</v>
      </c>
      <c r="GL150">
        <v>3982</v>
      </c>
      <c r="GM150">
        <v>4804</v>
      </c>
      <c r="GN150">
        <v>5625</v>
      </c>
      <c r="GO150">
        <v>6446</v>
      </c>
      <c r="GP150">
        <v>7268</v>
      </c>
      <c r="GQ150">
        <v>8089</v>
      </c>
      <c r="GR150">
        <v>8910</v>
      </c>
      <c r="GS150">
        <v>9732</v>
      </c>
      <c r="GT150">
        <v>-4</v>
      </c>
      <c r="GU150">
        <v>3233</v>
      </c>
      <c r="GV150">
        <v>4073</v>
      </c>
      <c r="GW150">
        <v>4913</v>
      </c>
      <c r="GX150">
        <v>5753</v>
      </c>
      <c r="GY150">
        <v>6593</v>
      </c>
      <c r="GZ150">
        <v>7433</v>
      </c>
      <c r="HA150">
        <v>8273</v>
      </c>
      <c r="HB150">
        <v>9113</v>
      </c>
      <c r="HC150">
        <v>9953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  <c r="HJ150" s="1" t="s">
        <v>4449</v>
      </c>
    </row>
    <row r="151" spans="1:218" x14ac:dyDescent="0.25">
      <c r="A151">
        <v>17</v>
      </c>
      <c r="B151">
        <v>14</v>
      </c>
      <c r="C151">
        <v>10</v>
      </c>
      <c r="D151">
        <v>98</v>
      </c>
      <c r="E151">
        <v>99</v>
      </c>
      <c r="F151">
        <v>0</v>
      </c>
      <c r="G151" s="1" t="s">
        <v>6864</v>
      </c>
      <c r="H151" s="1" t="s">
        <v>6548</v>
      </c>
      <c r="I151" s="1" t="s">
        <v>6864</v>
      </c>
      <c r="J151" s="1" t="s">
        <v>6548</v>
      </c>
      <c r="K151">
        <v>-1</v>
      </c>
      <c r="L151">
        <v>-4</v>
      </c>
      <c r="M151">
        <v>1452</v>
      </c>
      <c r="N151">
        <v>1830</v>
      </c>
      <c r="O151">
        <v>2208</v>
      </c>
      <c r="P151">
        <v>2587</v>
      </c>
      <c r="Q151">
        <v>2965</v>
      </c>
      <c r="R151">
        <v>3343</v>
      </c>
      <c r="S151">
        <v>3722</v>
      </c>
      <c r="T151">
        <v>4100</v>
      </c>
      <c r="U151">
        <v>4478</v>
      </c>
      <c r="V151">
        <v>-4</v>
      </c>
      <c r="W151">
        <v>1597</v>
      </c>
      <c r="X151">
        <v>2013</v>
      </c>
      <c r="Y151">
        <v>2429</v>
      </c>
      <c r="Z151">
        <v>2845</v>
      </c>
      <c r="AA151">
        <v>3262</v>
      </c>
      <c r="AB151">
        <v>3678</v>
      </c>
      <c r="AC151">
        <v>4094</v>
      </c>
      <c r="AD151">
        <v>4510</v>
      </c>
      <c r="AE151">
        <v>4926</v>
      </c>
      <c r="AF151">
        <v>-4</v>
      </c>
      <c r="AG151">
        <v>1742</v>
      </c>
      <c r="AH151">
        <v>2196</v>
      </c>
      <c r="AI151">
        <v>2650</v>
      </c>
      <c r="AJ151">
        <v>3104</v>
      </c>
      <c r="AK151">
        <v>3558</v>
      </c>
      <c r="AL151">
        <v>4012</v>
      </c>
      <c r="AM151">
        <v>4466</v>
      </c>
      <c r="AN151">
        <v>4920</v>
      </c>
      <c r="AO151">
        <v>5374</v>
      </c>
      <c r="AP151">
        <v>-4</v>
      </c>
      <c r="AQ151">
        <v>1887</v>
      </c>
      <c r="AR151">
        <v>2379</v>
      </c>
      <c r="AS151">
        <v>2871</v>
      </c>
      <c r="AT151">
        <v>3363</v>
      </c>
      <c r="AU151">
        <v>3855</v>
      </c>
      <c r="AV151">
        <v>4346</v>
      </c>
      <c r="AW151">
        <v>4838</v>
      </c>
      <c r="AX151">
        <v>5330</v>
      </c>
      <c r="AY151">
        <v>5822</v>
      </c>
      <c r="AZ151">
        <v>-4</v>
      </c>
      <c r="BA151">
        <v>2032</v>
      </c>
      <c r="BB151">
        <v>2562</v>
      </c>
      <c r="BC151">
        <v>3092</v>
      </c>
      <c r="BD151">
        <v>3621</v>
      </c>
      <c r="BE151">
        <v>4151</v>
      </c>
      <c r="BF151">
        <v>4681</v>
      </c>
      <c r="BG151">
        <v>5210</v>
      </c>
      <c r="BH151">
        <v>5740</v>
      </c>
      <c r="BI151">
        <v>6270</v>
      </c>
      <c r="BJ151">
        <v>-4</v>
      </c>
      <c r="BK151">
        <v>2178</v>
      </c>
      <c r="BL151">
        <v>2745</v>
      </c>
      <c r="BM151">
        <v>3313</v>
      </c>
      <c r="BN151">
        <v>3880</v>
      </c>
      <c r="BO151">
        <v>4448</v>
      </c>
      <c r="BP151">
        <v>5015</v>
      </c>
      <c r="BQ151">
        <v>5583</v>
      </c>
      <c r="BR151">
        <v>6150</v>
      </c>
      <c r="BS151">
        <v>6718</v>
      </c>
      <c r="BT151">
        <v>-4</v>
      </c>
      <c r="BU151">
        <v>2323</v>
      </c>
      <c r="BV151">
        <v>2928</v>
      </c>
      <c r="BW151">
        <v>3533</v>
      </c>
      <c r="BX151">
        <v>4139</v>
      </c>
      <c r="BY151">
        <v>4744</v>
      </c>
      <c r="BZ151">
        <v>5349</v>
      </c>
      <c r="CA151">
        <v>5955</v>
      </c>
      <c r="CB151">
        <v>6560</v>
      </c>
      <c r="CC151">
        <v>7165</v>
      </c>
      <c r="CD151">
        <v>-4</v>
      </c>
      <c r="CE151">
        <v>2468</v>
      </c>
      <c r="CF151">
        <v>3111</v>
      </c>
      <c r="CG151">
        <v>3754</v>
      </c>
      <c r="CH151">
        <v>4397</v>
      </c>
      <c r="CI151">
        <v>5041</v>
      </c>
      <c r="CJ151">
        <v>5684</v>
      </c>
      <c r="CK151">
        <v>6327</v>
      </c>
      <c r="CL151">
        <v>6970</v>
      </c>
      <c r="CM151">
        <v>7613</v>
      </c>
      <c r="CN151">
        <v>-4</v>
      </c>
      <c r="CO151">
        <v>2613</v>
      </c>
      <c r="CP151">
        <v>3294</v>
      </c>
      <c r="CQ151">
        <v>3975</v>
      </c>
      <c r="CR151">
        <v>4656</v>
      </c>
      <c r="CS151">
        <v>5337</v>
      </c>
      <c r="CT151">
        <v>6018</v>
      </c>
      <c r="CU151">
        <v>6699</v>
      </c>
      <c r="CV151">
        <v>7380</v>
      </c>
      <c r="CW151">
        <v>8061</v>
      </c>
      <c r="CX151">
        <v>-4</v>
      </c>
      <c r="CY151">
        <v>2758</v>
      </c>
      <c r="CZ151">
        <v>3477</v>
      </c>
      <c r="DA151">
        <v>4196</v>
      </c>
      <c r="DB151">
        <v>4915</v>
      </c>
      <c r="DC151">
        <v>5634</v>
      </c>
      <c r="DD151">
        <v>6352</v>
      </c>
      <c r="DE151">
        <v>7071</v>
      </c>
      <c r="DF151">
        <v>7790</v>
      </c>
      <c r="DG151">
        <v>8509</v>
      </c>
      <c r="DH151">
        <v>-4</v>
      </c>
      <c r="DI151">
        <v>2903</v>
      </c>
      <c r="DJ151">
        <v>3660</v>
      </c>
      <c r="DK151">
        <v>4417</v>
      </c>
      <c r="DL151">
        <v>5173</v>
      </c>
      <c r="DM151">
        <v>5930</v>
      </c>
      <c r="DN151">
        <v>6687</v>
      </c>
      <c r="DO151">
        <v>7443</v>
      </c>
      <c r="DP151">
        <v>8200</v>
      </c>
      <c r="DQ151">
        <v>8957</v>
      </c>
      <c r="DR151">
        <v>-4</v>
      </c>
      <c r="DS151">
        <v>3049</v>
      </c>
      <c r="DT151">
        <v>3843</v>
      </c>
      <c r="DU151">
        <v>4638</v>
      </c>
      <c r="DV151">
        <v>5432</v>
      </c>
      <c r="DW151">
        <v>6227</v>
      </c>
      <c r="DX151">
        <v>7021</v>
      </c>
      <c r="DY151">
        <v>7816</v>
      </c>
      <c r="DZ151">
        <v>8610</v>
      </c>
      <c r="EA151">
        <v>9405</v>
      </c>
      <c r="EB151">
        <v>-4</v>
      </c>
      <c r="EC151">
        <v>3194</v>
      </c>
      <c r="ED151">
        <v>4026</v>
      </c>
      <c r="EE151">
        <v>4858</v>
      </c>
      <c r="EF151">
        <v>5691</v>
      </c>
      <c r="EG151">
        <v>6523</v>
      </c>
      <c r="EH151">
        <v>7355</v>
      </c>
      <c r="EI151">
        <v>8188</v>
      </c>
      <c r="EJ151">
        <v>9020</v>
      </c>
      <c r="EK151">
        <v>9852</v>
      </c>
      <c r="EL151">
        <v>-4</v>
      </c>
      <c r="EM151">
        <v>3266</v>
      </c>
      <c r="EN151">
        <v>4118</v>
      </c>
      <c r="EO151">
        <v>4969</v>
      </c>
      <c r="EP151">
        <v>5820</v>
      </c>
      <c r="EQ151">
        <v>6671</v>
      </c>
      <c r="ER151">
        <v>7523</v>
      </c>
      <c r="ES151">
        <v>8374</v>
      </c>
      <c r="ET151">
        <v>9225</v>
      </c>
      <c r="EU151">
        <v>9958</v>
      </c>
      <c r="EV151">
        <v>-4</v>
      </c>
      <c r="EW151">
        <v>3629</v>
      </c>
      <c r="EX151">
        <v>4575</v>
      </c>
      <c r="EY151">
        <v>5521</v>
      </c>
      <c r="EZ151">
        <v>6467</v>
      </c>
      <c r="FA151">
        <v>7413</v>
      </c>
      <c r="FB151">
        <v>8358</v>
      </c>
      <c r="FC151">
        <v>9304</v>
      </c>
      <c r="FD151">
        <v>10250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-1</v>
      </c>
      <c r="HE151">
        <v>-1</v>
      </c>
      <c r="HF151">
        <v>-1</v>
      </c>
      <c r="HG151">
        <v>-1</v>
      </c>
      <c r="HH151">
        <v>-1</v>
      </c>
      <c r="HI151">
        <v>-1</v>
      </c>
      <c r="HJ151" s="1" t="s">
        <v>4449</v>
      </c>
    </row>
    <row r="152" spans="1:218" x14ac:dyDescent="0.25">
      <c r="A152">
        <v>18</v>
      </c>
      <c r="B152">
        <v>15</v>
      </c>
      <c r="C152">
        <v>11</v>
      </c>
      <c r="D152">
        <v>98</v>
      </c>
      <c r="E152">
        <v>99</v>
      </c>
      <c r="F152">
        <v>0</v>
      </c>
      <c r="G152" s="1" t="s">
        <v>9873</v>
      </c>
      <c r="H152" s="1" t="s">
        <v>9874</v>
      </c>
      <c r="I152" s="1" t="s">
        <v>9873</v>
      </c>
      <c r="J152" s="1" t="s">
        <v>9874</v>
      </c>
      <c r="K152">
        <v>-1</v>
      </c>
      <c r="L152">
        <v>867</v>
      </c>
      <c r="M152">
        <v>1167</v>
      </c>
      <c r="N152">
        <v>1467</v>
      </c>
      <c r="O152">
        <v>1767</v>
      </c>
      <c r="P152">
        <v>2067</v>
      </c>
      <c r="Q152">
        <v>2367</v>
      </c>
      <c r="R152">
        <v>2667</v>
      </c>
      <c r="S152">
        <v>2967</v>
      </c>
      <c r="T152">
        <v>3267</v>
      </c>
      <c r="U152">
        <v>3567</v>
      </c>
      <c r="V152">
        <v>945</v>
      </c>
      <c r="W152">
        <v>1272</v>
      </c>
      <c r="X152">
        <v>1599</v>
      </c>
      <c r="Y152">
        <v>1926</v>
      </c>
      <c r="Z152">
        <v>2253</v>
      </c>
      <c r="AA152">
        <v>2580</v>
      </c>
      <c r="AB152">
        <v>2907</v>
      </c>
      <c r="AC152">
        <v>3234</v>
      </c>
      <c r="AD152">
        <v>3561</v>
      </c>
      <c r="AE152">
        <v>3888</v>
      </c>
      <c r="AF152">
        <v>1023</v>
      </c>
      <c r="AG152">
        <v>1377</v>
      </c>
      <c r="AH152">
        <v>1731</v>
      </c>
      <c r="AI152">
        <v>2085</v>
      </c>
      <c r="AJ152">
        <v>2439</v>
      </c>
      <c r="AK152">
        <v>2793</v>
      </c>
      <c r="AL152">
        <v>3147</v>
      </c>
      <c r="AM152">
        <v>3501</v>
      </c>
      <c r="AN152">
        <v>3855</v>
      </c>
      <c r="AO152">
        <v>4209</v>
      </c>
      <c r="AP152">
        <v>1101</v>
      </c>
      <c r="AQ152">
        <v>1482</v>
      </c>
      <c r="AR152">
        <v>1863</v>
      </c>
      <c r="AS152">
        <v>2244</v>
      </c>
      <c r="AT152">
        <v>2625</v>
      </c>
      <c r="AU152">
        <v>3006</v>
      </c>
      <c r="AV152">
        <v>3387</v>
      </c>
      <c r="AW152">
        <v>3768</v>
      </c>
      <c r="AX152">
        <v>4149</v>
      </c>
      <c r="AY152">
        <v>4530</v>
      </c>
      <c r="AZ152">
        <v>1213</v>
      </c>
      <c r="BA152">
        <v>1633</v>
      </c>
      <c r="BB152">
        <v>2053</v>
      </c>
      <c r="BC152">
        <v>2473</v>
      </c>
      <c r="BD152">
        <v>2893</v>
      </c>
      <c r="BE152">
        <v>3313</v>
      </c>
      <c r="BF152">
        <v>3733</v>
      </c>
      <c r="BG152">
        <v>4153</v>
      </c>
      <c r="BH152">
        <v>4573</v>
      </c>
      <c r="BI152">
        <v>4993</v>
      </c>
      <c r="BJ152">
        <v>1300</v>
      </c>
      <c r="BK152">
        <v>1750</v>
      </c>
      <c r="BL152">
        <v>2200</v>
      </c>
      <c r="BM152">
        <v>2650</v>
      </c>
      <c r="BN152">
        <v>3100</v>
      </c>
      <c r="BO152">
        <v>3550</v>
      </c>
      <c r="BP152">
        <v>4000</v>
      </c>
      <c r="BQ152">
        <v>4450</v>
      </c>
      <c r="BR152">
        <v>4900</v>
      </c>
      <c r="BS152">
        <v>5350</v>
      </c>
      <c r="BT152">
        <v>1387</v>
      </c>
      <c r="BU152">
        <v>1867</v>
      </c>
      <c r="BV152">
        <v>2347</v>
      </c>
      <c r="BW152">
        <v>2827</v>
      </c>
      <c r="BX152">
        <v>3307</v>
      </c>
      <c r="BY152">
        <v>3787</v>
      </c>
      <c r="BZ152">
        <v>4267</v>
      </c>
      <c r="CA152">
        <v>4747</v>
      </c>
      <c r="CB152">
        <v>5227</v>
      </c>
      <c r="CC152">
        <v>5707</v>
      </c>
      <c r="CD152">
        <v>1473</v>
      </c>
      <c r="CE152">
        <v>1983</v>
      </c>
      <c r="CF152">
        <v>2493</v>
      </c>
      <c r="CG152">
        <v>3003</v>
      </c>
      <c r="CH152">
        <v>3513</v>
      </c>
      <c r="CI152">
        <v>4023</v>
      </c>
      <c r="CJ152">
        <v>4533</v>
      </c>
      <c r="CK152">
        <v>5043</v>
      </c>
      <c r="CL152">
        <v>5553</v>
      </c>
      <c r="CM152">
        <v>6063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  <c r="HJ152" s="1" t="s">
        <v>4449</v>
      </c>
    </row>
    <row r="153" spans="1:218" x14ac:dyDescent="0.25">
      <c r="A153">
        <v>18</v>
      </c>
      <c r="B153">
        <v>15</v>
      </c>
      <c r="C153">
        <v>11</v>
      </c>
      <c r="D153">
        <v>98</v>
      </c>
      <c r="E153">
        <v>99</v>
      </c>
      <c r="F153">
        <v>0</v>
      </c>
      <c r="G153" s="1" t="s">
        <v>9554</v>
      </c>
      <c r="H153" s="1" t="s">
        <v>9875</v>
      </c>
      <c r="I153" s="1" t="s">
        <v>9554</v>
      </c>
      <c r="J153" s="1" t="s">
        <v>9875</v>
      </c>
      <c r="K153">
        <v>-1</v>
      </c>
      <c r="L153">
        <v>903</v>
      </c>
      <c r="M153">
        <v>1214</v>
      </c>
      <c r="N153">
        <v>1526</v>
      </c>
      <c r="O153">
        <v>1838</v>
      </c>
      <c r="P153">
        <v>2149</v>
      </c>
      <c r="Q153">
        <v>2461</v>
      </c>
      <c r="R153">
        <v>2773</v>
      </c>
      <c r="S153">
        <v>3084</v>
      </c>
      <c r="T153">
        <v>3396</v>
      </c>
      <c r="U153">
        <v>3708</v>
      </c>
      <c r="V153">
        <v>984</v>
      </c>
      <c r="W153">
        <v>1323</v>
      </c>
      <c r="X153">
        <v>1663</v>
      </c>
      <c r="Y153">
        <v>2003</v>
      </c>
      <c r="Z153">
        <v>2343</v>
      </c>
      <c r="AA153">
        <v>2682</v>
      </c>
      <c r="AB153">
        <v>3022</v>
      </c>
      <c r="AC153">
        <v>3362</v>
      </c>
      <c r="AD153">
        <v>3701</v>
      </c>
      <c r="AE153">
        <v>4041</v>
      </c>
      <c r="AF153">
        <v>1065</v>
      </c>
      <c r="AG153">
        <v>1433</v>
      </c>
      <c r="AH153">
        <v>1800</v>
      </c>
      <c r="AI153">
        <v>2168</v>
      </c>
      <c r="AJ153">
        <v>2536</v>
      </c>
      <c r="AK153">
        <v>2904</v>
      </c>
      <c r="AL153">
        <v>3272</v>
      </c>
      <c r="AM153">
        <v>3639</v>
      </c>
      <c r="AN153">
        <v>4007</v>
      </c>
      <c r="AO153">
        <v>4375</v>
      </c>
      <c r="AP153">
        <v>1146</v>
      </c>
      <c r="AQ153">
        <v>1542</v>
      </c>
      <c r="AR153">
        <v>1938</v>
      </c>
      <c r="AS153">
        <v>2334</v>
      </c>
      <c r="AT153">
        <v>2729</v>
      </c>
      <c r="AU153">
        <v>3125</v>
      </c>
      <c r="AV153">
        <v>3521</v>
      </c>
      <c r="AW153">
        <v>3917</v>
      </c>
      <c r="AX153">
        <v>4313</v>
      </c>
      <c r="AY153">
        <v>4709</v>
      </c>
      <c r="AZ153">
        <v>1264</v>
      </c>
      <c r="BA153">
        <v>1700</v>
      </c>
      <c r="BB153">
        <v>2136</v>
      </c>
      <c r="BC153">
        <v>2573</v>
      </c>
      <c r="BD153">
        <v>3009</v>
      </c>
      <c r="BE153">
        <v>3445</v>
      </c>
      <c r="BF153">
        <v>3882</v>
      </c>
      <c r="BG153">
        <v>4318</v>
      </c>
      <c r="BH153">
        <v>4754</v>
      </c>
      <c r="BI153">
        <v>5191</v>
      </c>
      <c r="BJ153">
        <v>1354</v>
      </c>
      <c r="BK153">
        <v>1821</v>
      </c>
      <c r="BL153">
        <v>2289</v>
      </c>
      <c r="BM153">
        <v>2756</v>
      </c>
      <c r="BN153">
        <v>3224</v>
      </c>
      <c r="BO153">
        <v>3691</v>
      </c>
      <c r="BP153">
        <v>4159</v>
      </c>
      <c r="BQ153">
        <v>4626</v>
      </c>
      <c r="BR153">
        <v>5094</v>
      </c>
      <c r="BS153">
        <v>5561</v>
      </c>
      <c r="BT153">
        <v>1444</v>
      </c>
      <c r="BU153">
        <v>1943</v>
      </c>
      <c r="BV153">
        <v>2441</v>
      </c>
      <c r="BW153">
        <v>2940</v>
      </c>
      <c r="BX153">
        <v>3439</v>
      </c>
      <c r="BY153">
        <v>3937</v>
      </c>
      <c r="BZ153">
        <v>4436</v>
      </c>
      <c r="CA153">
        <v>4935</v>
      </c>
      <c r="CB153">
        <v>5433</v>
      </c>
      <c r="CC153">
        <v>5932</v>
      </c>
      <c r="CD153">
        <v>1534</v>
      </c>
      <c r="CE153">
        <v>2064</v>
      </c>
      <c r="CF153">
        <v>2594</v>
      </c>
      <c r="CG153">
        <v>3124</v>
      </c>
      <c r="CH153">
        <v>3654</v>
      </c>
      <c r="CI153">
        <v>4183</v>
      </c>
      <c r="CJ153">
        <v>4713</v>
      </c>
      <c r="CK153">
        <v>5243</v>
      </c>
      <c r="CL153">
        <v>5773</v>
      </c>
      <c r="CM153">
        <v>6303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  <c r="HJ153" s="1"/>
    </row>
    <row r="154" spans="1:218" x14ac:dyDescent="0.25">
      <c r="A154">
        <v>18</v>
      </c>
      <c r="B154">
        <v>15</v>
      </c>
      <c r="C154">
        <v>11</v>
      </c>
      <c r="D154">
        <v>98</v>
      </c>
      <c r="E154">
        <v>99</v>
      </c>
      <c r="F154">
        <v>0</v>
      </c>
      <c r="G154" s="1" t="s">
        <v>9876</v>
      </c>
      <c r="H154" s="1" t="s">
        <v>8984</v>
      </c>
      <c r="I154" s="1" t="s">
        <v>9876</v>
      </c>
      <c r="J154" s="1" t="s">
        <v>8984</v>
      </c>
      <c r="K154">
        <v>-1</v>
      </c>
      <c r="L154">
        <v>908</v>
      </c>
      <c r="M154">
        <v>1226</v>
      </c>
      <c r="N154">
        <v>1544</v>
      </c>
      <c r="O154">
        <v>1863</v>
      </c>
      <c r="P154">
        <v>2181</v>
      </c>
      <c r="Q154">
        <v>2499</v>
      </c>
      <c r="R154">
        <v>2818</v>
      </c>
      <c r="S154">
        <v>3136</v>
      </c>
      <c r="T154">
        <v>3454</v>
      </c>
      <c r="U154">
        <v>3773</v>
      </c>
      <c r="V154">
        <v>989</v>
      </c>
      <c r="W154">
        <v>1336</v>
      </c>
      <c r="X154">
        <v>1683</v>
      </c>
      <c r="Y154">
        <v>2030</v>
      </c>
      <c r="Z154">
        <v>2377</v>
      </c>
      <c r="AA154">
        <v>2724</v>
      </c>
      <c r="AB154">
        <v>3071</v>
      </c>
      <c r="AC154">
        <v>3418</v>
      </c>
      <c r="AD154">
        <v>3765</v>
      </c>
      <c r="AE154">
        <v>4112</v>
      </c>
      <c r="AF154">
        <v>1071</v>
      </c>
      <c r="AG154">
        <v>1446</v>
      </c>
      <c r="AH154">
        <v>1822</v>
      </c>
      <c r="AI154">
        <v>2198</v>
      </c>
      <c r="AJ154">
        <v>2573</v>
      </c>
      <c r="AK154">
        <v>2949</v>
      </c>
      <c r="AL154">
        <v>3325</v>
      </c>
      <c r="AM154">
        <v>3700</v>
      </c>
      <c r="AN154">
        <v>4076</v>
      </c>
      <c r="AO154">
        <v>4452</v>
      </c>
      <c r="AP154">
        <v>1153</v>
      </c>
      <c r="AQ154">
        <v>1557</v>
      </c>
      <c r="AR154">
        <v>1964</v>
      </c>
      <c r="AS154">
        <v>2365</v>
      </c>
      <c r="AT154">
        <v>2770</v>
      </c>
      <c r="AU154">
        <v>3174</v>
      </c>
      <c r="AV154">
        <v>3578</v>
      </c>
      <c r="AW154">
        <v>3987</v>
      </c>
      <c r="AX154">
        <v>4387</v>
      </c>
      <c r="AY154">
        <v>4791</v>
      </c>
      <c r="AZ154">
        <v>1271</v>
      </c>
      <c r="BA154">
        <v>1716</v>
      </c>
      <c r="BB154">
        <v>2162</v>
      </c>
      <c r="BC154">
        <v>2608</v>
      </c>
      <c r="BD154">
        <v>3053</v>
      </c>
      <c r="BE154">
        <v>3499</v>
      </c>
      <c r="BF154">
        <v>3945</v>
      </c>
      <c r="BG154">
        <v>4390</v>
      </c>
      <c r="BH154">
        <v>4836</v>
      </c>
      <c r="BI154">
        <v>5282</v>
      </c>
      <c r="BJ154">
        <v>1361</v>
      </c>
      <c r="BK154">
        <v>1839</v>
      </c>
      <c r="BL154">
        <v>2316</v>
      </c>
      <c r="BM154">
        <v>2794</v>
      </c>
      <c r="BN154">
        <v>3271</v>
      </c>
      <c r="BO154">
        <v>3749</v>
      </c>
      <c r="BP154">
        <v>4226</v>
      </c>
      <c r="BQ154">
        <v>4704</v>
      </c>
      <c r="BR154">
        <v>5181</v>
      </c>
      <c r="BS154">
        <v>5659</v>
      </c>
      <c r="BT154">
        <v>1452</v>
      </c>
      <c r="BU154">
        <v>1961</v>
      </c>
      <c r="BV154">
        <v>2471</v>
      </c>
      <c r="BW154">
        <v>2980</v>
      </c>
      <c r="BX154">
        <v>3489</v>
      </c>
      <c r="BY154">
        <v>3999</v>
      </c>
      <c r="BZ154">
        <v>4508</v>
      </c>
      <c r="CA154">
        <v>5017</v>
      </c>
      <c r="CB154">
        <v>5527</v>
      </c>
      <c r="CC154">
        <v>6036</v>
      </c>
      <c r="CD154">
        <v>1543</v>
      </c>
      <c r="CE154">
        <v>2084</v>
      </c>
      <c r="CF154">
        <v>2625</v>
      </c>
      <c r="CG154">
        <v>3166</v>
      </c>
      <c r="CH154">
        <v>3707</v>
      </c>
      <c r="CI154">
        <v>4249</v>
      </c>
      <c r="CJ154">
        <v>4790</v>
      </c>
      <c r="CK154">
        <v>5331</v>
      </c>
      <c r="CL154">
        <v>5872</v>
      </c>
      <c r="CM154">
        <v>6413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  <c r="HJ154" s="1"/>
    </row>
    <row r="155" spans="1:218" x14ac:dyDescent="0.25">
      <c r="A155">
        <v>18</v>
      </c>
      <c r="B155">
        <v>15</v>
      </c>
      <c r="C155">
        <v>11</v>
      </c>
      <c r="D155">
        <v>98</v>
      </c>
      <c r="E155">
        <v>99</v>
      </c>
      <c r="F155">
        <v>0</v>
      </c>
      <c r="G155" s="1" t="s">
        <v>8988</v>
      </c>
      <c r="H155" s="1" t="s">
        <v>9692</v>
      </c>
      <c r="I155" s="1" t="s">
        <v>8988</v>
      </c>
      <c r="J155" s="1" t="s">
        <v>9692</v>
      </c>
      <c r="K155">
        <v>-1</v>
      </c>
      <c r="L155">
        <v>931</v>
      </c>
      <c r="M155">
        <v>1261</v>
      </c>
      <c r="N155">
        <v>1591</v>
      </c>
      <c r="O155">
        <v>1921</v>
      </c>
      <c r="P155">
        <v>2251</v>
      </c>
      <c r="Q155">
        <v>2581</v>
      </c>
      <c r="R155">
        <v>2911</v>
      </c>
      <c r="S155">
        <v>3241</v>
      </c>
      <c r="T155">
        <v>3571</v>
      </c>
      <c r="U155">
        <v>3901</v>
      </c>
      <c r="V155">
        <v>1015</v>
      </c>
      <c r="W155">
        <v>1374</v>
      </c>
      <c r="X155">
        <v>1734</v>
      </c>
      <c r="Y155">
        <v>2094</v>
      </c>
      <c r="Z155">
        <v>2453</v>
      </c>
      <c r="AA155">
        <v>2813</v>
      </c>
      <c r="AB155">
        <v>3173</v>
      </c>
      <c r="AC155">
        <v>3533</v>
      </c>
      <c r="AD155">
        <v>3892</v>
      </c>
      <c r="AE155">
        <v>4252</v>
      </c>
      <c r="AF155">
        <v>1098</v>
      </c>
      <c r="AG155">
        <v>1488</v>
      </c>
      <c r="AH155">
        <v>1877</v>
      </c>
      <c r="AI155">
        <v>2267</v>
      </c>
      <c r="AJ155">
        <v>2656</v>
      </c>
      <c r="AK155">
        <v>3045</v>
      </c>
      <c r="AL155">
        <v>3435</v>
      </c>
      <c r="AM155">
        <v>3824</v>
      </c>
      <c r="AN155">
        <v>4214</v>
      </c>
      <c r="AO155">
        <v>4603</v>
      </c>
      <c r="AP155">
        <v>1182</v>
      </c>
      <c r="AQ155">
        <v>1601</v>
      </c>
      <c r="AR155">
        <v>2020</v>
      </c>
      <c r="AS155">
        <v>2439</v>
      </c>
      <c r="AT155">
        <v>2859</v>
      </c>
      <c r="AU155">
        <v>3278</v>
      </c>
      <c r="AV155">
        <v>3697</v>
      </c>
      <c r="AW155">
        <v>4116</v>
      </c>
      <c r="AX155">
        <v>4535</v>
      </c>
      <c r="AY155">
        <v>4954</v>
      </c>
      <c r="AZ155">
        <v>1303</v>
      </c>
      <c r="BA155">
        <v>1765</v>
      </c>
      <c r="BB155">
        <v>2227</v>
      </c>
      <c r="BC155">
        <v>2689</v>
      </c>
      <c r="BD155">
        <v>3151</v>
      </c>
      <c r="BE155">
        <v>3613</v>
      </c>
      <c r="BF155">
        <v>4075</v>
      </c>
      <c r="BG155">
        <v>4537</v>
      </c>
      <c r="BH155">
        <v>4999</v>
      </c>
      <c r="BI155">
        <v>5461</v>
      </c>
      <c r="BJ155">
        <v>1396</v>
      </c>
      <c r="BK155">
        <v>1891</v>
      </c>
      <c r="BL155">
        <v>2386</v>
      </c>
      <c r="BM155">
        <v>2881</v>
      </c>
      <c r="BN155">
        <v>3376</v>
      </c>
      <c r="BO155">
        <v>3871</v>
      </c>
      <c r="BP155">
        <v>4366</v>
      </c>
      <c r="BQ155">
        <v>4861</v>
      </c>
      <c r="BR155">
        <v>5356</v>
      </c>
      <c r="BS155">
        <v>5851</v>
      </c>
      <c r="BT155">
        <v>1489</v>
      </c>
      <c r="BU155">
        <v>2017</v>
      </c>
      <c r="BV155">
        <v>2545</v>
      </c>
      <c r="BW155">
        <v>3073</v>
      </c>
      <c r="BX155">
        <v>3601</v>
      </c>
      <c r="BY155">
        <v>4129</v>
      </c>
      <c r="BZ155">
        <v>4657</v>
      </c>
      <c r="CA155">
        <v>5185</v>
      </c>
      <c r="CB155">
        <v>5713</v>
      </c>
      <c r="CC155">
        <v>6214</v>
      </c>
      <c r="CD155">
        <v>1582</v>
      </c>
      <c r="CE155">
        <v>2143</v>
      </c>
      <c r="CF155">
        <v>2704</v>
      </c>
      <c r="CG155">
        <v>3265</v>
      </c>
      <c r="CH155">
        <v>3826</v>
      </c>
      <c r="CI155">
        <v>4387</v>
      </c>
      <c r="CJ155">
        <v>4948</v>
      </c>
      <c r="CK155">
        <v>5509</v>
      </c>
      <c r="CL155">
        <v>6070</v>
      </c>
      <c r="CM155">
        <v>6631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-1</v>
      </c>
      <c r="HE155">
        <v>-1</v>
      </c>
      <c r="HF155">
        <v>-1</v>
      </c>
      <c r="HG155">
        <v>-1</v>
      </c>
      <c r="HH155">
        <v>-1</v>
      </c>
      <c r="HI155">
        <v>-1</v>
      </c>
      <c r="HJ155" s="1"/>
    </row>
    <row r="156" spans="1:218" x14ac:dyDescent="0.25">
      <c r="A156">
        <v>18</v>
      </c>
      <c r="B156">
        <v>15</v>
      </c>
      <c r="C156">
        <v>11</v>
      </c>
      <c r="D156">
        <v>98</v>
      </c>
      <c r="E156">
        <v>99</v>
      </c>
      <c r="F156">
        <v>0</v>
      </c>
      <c r="G156" s="1" t="s">
        <v>9693</v>
      </c>
      <c r="H156" s="1" t="s">
        <v>9694</v>
      </c>
      <c r="I156" s="1" t="s">
        <v>9693</v>
      </c>
      <c r="J156" s="1" t="s">
        <v>9694</v>
      </c>
      <c r="K156">
        <v>-1</v>
      </c>
      <c r="L156">
        <v>958</v>
      </c>
      <c r="M156">
        <v>1293</v>
      </c>
      <c r="N156">
        <v>1628</v>
      </c>
      <c r="O156">
        <v>1963</v>
      </c>
      <c r="P156">
        <v>2298</v>
      </c>
      <c r="Q156">
        <v>2633</v>
      </c>
      <c r="R156">
        <v>2968</v>
      </c>
      <c r="S156">
        <v>3303</v>
      </c>
      <c r="T156">
        <v>3638</v>
      </c>
      <c r="U156">
        <v>3973</v>
      </c>
      <c r="V156">
        <v>1044</v>
      </c>
      <c r="W156">
        <v>1409</v>
      </c>
      <c r="X156">
        <v>1774</v>
      </c>
      <c r="Y156">
        <v>2139</v>
      </c>
      <c r="Z156">
        <v>2504</v>
      </c>
      <c r="AA156">
        <v>2869</v>
      </c>
      <c r="AB156">
        <v>3235</v>
      </c>
      <c r="AC156">
        <v>3600</v>
      </c>
      <c r="AD156">
        <v>3965</v>
      </c>
      <c r="AE156">
        <v>4330</v>
      </c>
      <c r="AF156">
        <v>1130</v>
      </c>
      <c r="AG156">
        <v>1525</v>
      </c>
      <c r="AH156">
        <v>1920</v>
      </c>
      <c r="AI156">
        <v>2316</v>
      </c>
      <c r="AJ156">
        <v>2711</v>
      </c>
      <c r="AK156">
        <v>3106</v>
      </c>
      <c r="AL156">
        <v>3502</v>
      </c>
      <c r="AM156">
        <v>3897</v>
      </c>
      <c r="AN156">
        <v>4292</v>
      </c>
      <c r="AO156">
        <v>4688</v>
      </c>
      <c r="AP156">
        <v>1216</v>
      </c>
      <c r="AQ156">
        <v>1641</v>
      </c>
      <c r="AR156">
        <v>2067</v>
      </c>
      <c r="AS156">
        <v>2492</v>
      </c>
      <c r="AT156">
        <v>2918</v>
      </c>
      <c r="AU156">
        <v>3343</v>
      </c>
      <c r="AV156">
        <v>3769</v>
      </c>
      <c r="AW156">
        <v>4194</v>
      </c>
      <c r="AX156">
        <v>4620</v>
      </c>
      <c r="AY156">
        <v>5045</v>
      </c>
      <c r="AZ156">
        <v>1341</v>
      </c>
      <c r="BA156">
        <v>1810</v>
      </c>
      <c r="BB156">
        <v>2279</v>
      </c>
      <c r="BC156">
        <v>2748</v>
      </c>
      <c r="BD156">
        <v>3217</v>
      </c>
      <c r="BE156">
        <v>3686</v>
      </c>
      <c r="BF156">
        <v>4155</v>
      </c>
      <c r="BG156">
        <v>4624</v>
      </c>
      <c r="BH156">
        <v>5093</v>
      </c>
      <c r="BI156">
        <v>5562</v>
      </c>
      <c r="BJ156">
        <v>1436</v>
      </c>
      <c r="BK156">
        <v>1939</v>
      </c>
      <c r="BL156">
        <v>2441</v>
      </c>
      <c r="BM156">
        <v>2944</v>
      </c>
      <c r="BN156">
        <v>3446</v>
      </c>
      <c r="BO156">
        <v>3949</v>
      </c>
      <c r="BP156">
        <v>4451</v>
      </c>
      <c r="BQ156">
        <v>4954</v>
      </c>
      <c r="BR156">
        <v>5456</v>
      </c>
      <c r="BS156">
        <v>5959</v>
      </c>
      <c r="BT156">
        <v>1532</v>
      </c>
      <c r="BU156">
        <v>2068</v>
      </c>
      <c r="BV156">
        <v>2604</v>
      </c>
      <c r="BW156">
        <v>3140</v>
      </c>
      <c r="BX156">
        <v>3676</v>
      </c>
      <c r="BY156">
        <v>4212</v>
      </c>
      <c r="BZ156">
        <v>4748</v>
      </c>
      <c r="CA156">
        <v>5284</v>
      </c>
      <c r="CB156">
        <v>5820</v>
      </c>
      <c r="CC156">
        <v>6356</v>
      </c>
      <c r="CD156">
        <v>1628</v>
      </c>
      <c r="CE156">
        <v>2197</v>
      </c>
      <c r="CF156">
        <v>2767</v>
      </c>
      <c r="CG156">
        <v>3336</v>
      </c>
      <c r="CH156">
        <v>3906</v>
      </c>
      <c r="CI156">
        <v>4475</v>
      </c>
      <c r="CJ156">
        <v>5045</v>
      </c>
      <c r="CK156">
        <v>5614</v>
      </c>
      <c r="CL156">
        <v>6184</v>
      </c>
      <c r="CM156">
        <v>6753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-1</v>
      </c>
      <c r="HE156">
        <v>-1</v>
      </c>
      <c r="HF156">
        <v>-1</v>
      </c>
      <c r="HG156">
        <v>-1</v>
      </c>
      <c r="HH156">
        <v>-1</v>
      </c>
      <c r="HI156">
        <v>-1</v>
      </c>
      <c r="HJ156" s="1"/>
    </row>
    <row r="157" spans="1:218" x14ac:dyDescent="0.25">
      <c r="A157">
        <v>18</v>
      </c>
      <c r="B157">
        <v>15</v>
      </c>
      <c r="C157">
        <v>11</v>
      </c>
      <c r="D157">
        <v>98</v>
      </c>
      <c r="E157">
        <v>99</v>
      </c>
      <c r="F157">
        <v>0</v>
      </c>
      <c r="G157" s="1" t="s">
        <v>9695</v>
      </c>
      <c r="H157" s="1" t="s">
        <v>9696</v>
      </c>
      <c r="I157" s="1" t="s">
        <v>9695</v>
      </c>
      <c r="J157" s="1" t="s">
        <v>9696</v>
      </c>
      <c r="K157">
        <v>-1</v>
      </c>
      <c r="L157">
        <v>973</v>
      </c>
      <c r="M157">
        <v>1311</v>
      </c>
      <c r="N157">
        <v>1649</v>
      </c>
      <c r="O157">
        <v>1988</v>
      </c>
      <c r="P157">
        <v>2326</v>
      </c>
      <c r="Q157">
        <v>2664</v>
      </c>
      <c r="R157">
        <v>3003</v>
      </c>
      <c r="S157">
        <v>3341</v>
      </c>
      <c r="T157">
        <v>3679</v>
      </c>
      <c r="U157">
        <v>4018</v>
      </c>
      <c r="V157">
        <v>1060</v>
      </c>
      <c r="W157">
        <v>1429</v>
      </c>
      <c r="X157">
        <v>1798</v>
      </c>
      <c r="Y157">
        <v>2166</v>
      </c>
      <c r="Z157">
        <v>2535</v>
      </c>
      <c r="AA157">
        <v>2904</v>
      </c>
      <c r="AB157">
        <v>3273</v>
      </c>
      <c r="AC157">
        <v>3642</v>
      </c>
      <c r="AD157">
        <v>4010</v>
      </c>
      <c r="AE157">
        <v>4379</v>
      </c>
      <c r="AF157">
        <v>1148</v>
      </c>
      <c r="AG157">
        <v>1547</v>
      </c>
      <c r="AH157">
        <v>1946</v>
      </c>
      <c r="AI157">
        <v>2345</v>
      </c>
      <c r="AJ157">
        <v>2744</v>
      </c>
      <c r="AK157">
        <v>3144</v>
      </c>
      <c r="AL157">
        <v>3543</v>
      </c>
      <c r="AM157">
        <v>3942</v>
      </c>
      <c r="AN157">
        <v>4341</v>
      </c>
      <c r="AO157">
        <v>4741</v>
      </c>
      <c r="AP157">
        <v>1235</v>
      </c>
      <c r="AQ157">
        <v>1665</v>
      </c>
      <c r="AR157">
        <v>2094</v>
      </c>
      <c r="AS157">
        <v>2524</v>
      </c>
      <c r="AT157">
        <v>2954</v>
      </c>
      <c r="AU157">
        <v>3383</v>
      </c>
      <c r="AV157">
        <v>3813</v>
      </c>
      <c r="AW157">
        <v>4243</v>
      </c>
      <c r="AX157">
        <v>4673</v>
      </c>
      <c r="AY157">
        <v>5102</v>
      </c>
      <c r="AZ157">
        <v>1362</v>
      </c>
      <c r="BA157">
        <v>1835</v>
      </c>
      <c r="BB157">
        <v>2309</v>
      </c>
      <c r="BC157">
        <v>2783</v>
      </c>
      <c r="BD157">
        <v>3256</v>
      </c>
      <c r="BE157">
        <v>3730</v>
      </c>
      <c r="BF157">
        <v>4204</v>
      </c>
      <c r="BG157">
        <v>4677</v>
      </c>
      <c r="BH157">
        <v>5151</v>
      </c>
      <c r="BI157">
        <v>5625</v>
      </c>
      <c r="BJ157">
        <v>1459</v>
      </c>
      <c r="BK157">
        <v>1966</v>
      </c>
      <c r="BL157">
        <v>2474</v>
      </c>
      <c r="BM157">
        <v>2981</v>
      </c>
      <c r="BN157">
        <v>3489</v>
      </c>
      <c r="BO157">
        <v>3996</v>
      </c>
      <c r="BP157">
        <v>4504</v>
      </c>
      <c r="BQ157">
        <v>5011</v>
      </c>
      <c r="BR157">
        <v>5519</v>
      </c>
      <c r="BS157">
        <v>6026</v>
      </c>
      <c r="BT157">
        <v>1556</v>
      </c>
      <c r="BU157">
        <v>2097</v>
      </c>
      <c r="BV157">
        <v>2639</v>
      </c>
      <c r="BW157">
        <v>3180</v>
      </c>
      <c r="BX157">
        <v>3721</v>
      </c>
      <c r="BY157">
        <v>4263</v>
      </c>
      <c r="BZ157">
        <v>4804</v>
      </c>
      <c r="CA157">
        <v>5345</v>
      </c>
      <c r="CB157">
        <v>5887</v>
      </c>
      <c r="CC157">
        <v>6428</v>
      </c>
      <c r="CD157">
        <v>1653</v>
      </c>
      <c r="CE157">
        <v>2228</v>
      </c>
      <c r="CF157">
        <v>2804</v>
      </c>
      <c r="CG157">
        <v>3379</v>
      </c>
      <c r="CH157">
        <v>3954</v>
      </c>
      <c r="CI157">
        <v>4529</v>
      </c>
      <c r="CJ157">
        <v>5104</v>
      </c>
      <c r="CK157">
        <v>5679</v>
      </c>
      <c r="CL157">
        <v>6255</v>
      </c>
      <c r="CM157">
        <v>6830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-1</v>
      </c>
      <c r="HF157">
        <v>-1</v>
      </c>
      <c r="HG157">
        <v>-1</v>
      </c>
      <c r="HH157">
        <v>-1</v>
      </c>
      <c r="HI157">
        <v>-1</v>
      </c>
      <c r="HJ157" s="1" t="s">
        <v>4449</v>
      </c>
    </row>
    <row r="158" spans="1:218" x14ac:dyDescent="0.25">
      <c r="A158">
        <v>18</v>
      </c>
      <c r="B158">
        <v>15</v>
      </c>
      <c r="C158">
        <v>11</v>
      </c>
      <c r="D158">
        <v>98</v>
      </c>
      <c r="E158">
        <v>99</v>
      </c>
      <c r="F158">
        <v>0</v>
      </c>
      <c r="G158" s="1" t="s">
        <v>9697</v>
      </c>
      <c r="H158" s="1" t="s">
        <v>9474</v>
      </c>
      <c r="I158" s="1" t="s">
        <v>9697</v>
      </c>
      <c r="J158" s="1" t="s">
        <v>9474</v>
      </c>
      <c r="K158">
        <v>-1</v>
      </c>
      <c r="L158">
        <v>981</v>
      </c>
      <c r="M158">
        <v>1328</v>
      </c>
      <c r="N158">
        <v>1674</v>
      </c>
      <c r="O158">
        <v>2021</v>
      </c>
      <c r="P158">
        <v>2368</v>
      </c>
      <c r="Q158">
        <v>2714</v>
      </c>
      <c r="R158">
        <v>3061</v>
      </c>
      <c r="S158">
        <v>3408</v>
      </c>
      <c r="T158">
        <v>3754</v>
      </c>
      <c r="U158">
        <v>4101</v>
      </c>
      <c r="V158">
        <v>1069</v>
      </c>
      <c r="W158">
        <v>1447</v>
      </c>
      <c r="X158">
        <v>1825</v>
      </c>
      <c r="Y158">
        <v>2203</v>
      </c>
      <c r="Z158">
        <v>2581</v>
      </c>
      <c r="AA158">
        <v>2958</v>
      </c>
      <c r="AB158">
        <v>3336</v>
      </c>
      <c r="AC158">
        <v>3714</v>
      </c>
      <c r="AD158">
        <v>4092</v>
      </c>
      <c r="AE158">
        <v>4470</v>
      </c>
      <c r="AF158">
        <v>1157</v>
      </c>
      <c r="AG158">
        <v>1566</v>
      </c>
      <c r="AH158">
        <v>1976</v>
      </c>
      <c r="AI158">
        <v>2385</v>
      </c>
      <c r="AJ158">
        <v>2794</v>
      </c>
      <c r="AK158">
        <v>3203</v>
      </c>
      <c r="AL158">
        <v>3612</v>
      </c>
      <c r="AM158">
        <v>4021</v>
      </c>
      <c r="AN158">
        <v>4430</v>
      </c>
      <c r="AO158">
        <v>4839</v>
      </c>
      <c r="AP158">
        <v>1246</v>
      </c>
      <c r="AQ158">
        <v>1686</v>
      </c>
      <c r="AR158">
        <v>2126</v>
      </c>
      <c r="AS158">
        <v>2566</v>
      </c>
      <c r="AT158">
        <v>3007</v>
      </c>
      <c r="AU158">
        <v>3447</v>
      </c>
      <c r="AV158">
        <v>3887</v>
      </c>
      <c r="AW158">
        <v>4328</v>
      </c>
      <c r="AX158">
        <v>4768</v>
      </c>
      <c r="AY158">
        <v>5208</v>
      </c>
      <c r="AZ158">
        <v>1373</v>
      </c>
      <c r="BA158">
        <v>1859</v>
      </c>
      <c r="BB158">
        <v>2344</v>
      </c>
      <c r="BC158">
        <v>2829</v>
      </c>
      <c r="BD158">
        <v>3315</v>
      </c>
      <c r="BE158">
        <v>3800</v>
      </c>
      <c r="BF158">
        <v>4285</v>
      </c>
      <c r="BG158">
        <v>4771</v>
      </c>
      <c r="BH158">
        <v>5256</v>
      </c>
      <c r="BI158">
        <v>5741</v>
      </c>
      <c r="BJ158">
        <v>1471</v>
      </c>
      <c r="BK158">
        <v>1991</v>
      </c>
      <c r="BL158">
        <v>2511</v>
      </c>
      <c r="BM158">
        <v>3031</v>
      </c>
      <c r="BN158">
        <v>3551</v>
      </c>
      <c r="BO158">
        <v>4071</v>
      </c>
      <c r="BP158">
        <v>4591</v>
      </c>
      <c r="BQ158">
        <v>5111</v>
      </c>
      <c r="BR158">
        <v>5631</v>
      </c>
      <c r="BS158">
        <v>6151</v>
      </c>
      <c r="BT158">
        <v>1569</v>
      </c>
      <c r="BU158">
        <v>2124</v>
      </c>
      <c r="BV158">
        <v>2679</v>
      </c>
      <c r="BW158">
        <v>3233</v>
      </c>
      <c r="BX158">
        <v>3788</v>
      </c>
      <c r="BY158">
        <v>4343</v>
      </c>
      <c r="BZ158">
        <v>4897</v>
      </c>
      <c r="CA158">
        <v>5452</v>
      </c>
      <c r="CB158">
        <v>6007</v>
      </c>
      <c r="CC158">
        <v>6561</v>
      </c>
      <c r="CD158">
        <v>1667</v>
      </c>
      <c r="CE158">
        <v>2257</v>
      </c>
      <c r="CF158">
        <v>2846</v>
      </c>
      <c r="CG158">
        <v>3435</v>
      </c>
      <c r="CH158">
        <v>4025</v>
      </c>
      <c r="CI158">
        <v>4614</v>
      </c>
      <c r="CJ158">
        <v>5203</v>
      </c>
      <c r="CK158">
        <v>5793</v>
      </c>
      <c r="CL158">
        <v>6382</v>
      </c>
      <c r="CM158">
        <v>6971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-1</v>
      </c>
      <c r="HE158">
        <v>-1</v>
      </c>
      <c r="HF158">
        <v>-1</v>
      </c>
      <c r="HG158">
        <v>-1</v>
      </c>
      <c r="HH158">
        <v>-1</v>
      </c>
      <c r="HI158">
        <v>-1</v>
      </c>
      <c r="HJ158" s="1"/>
    </row>
    <row r="159" spans="1:218" x14ac:dyDescent="0.25">
      <c r="A159">
        <v>18</v>
      </c>
      <c r="B159">
        <v>15</v>
      </c>
      <c r="C159">
        <v>11</v>
      </c>
      <c r="D159">
        <v>98</v>
      </c>
      <c r="E159">
        <v>99</v>
      </c>
      <c r="F159">
        <v>0</v>
      </c>
      <c r="G159" s="1" t="s">
        <v>9476</v>
      </c>
      <c r="H159" s="1" t="s">
        <v>9698</v>
      </c>
      <c r="I159" s="1" t="s">
        <v>9476</v>
      </c>
      <c r="J159" s="1" t="s">
        <v>9698</v>
      </c>
      <c r="K159">
        <v>-1</v>
      </c>
      <c r="L159">
        <v>990</v>
      </c>
      <c r="M159">
        <v>1335</v>
      </c>
      <c r="N159">
        <v>1680</v>
      </c>
      <c r="O159">
        <v>2025</v>
      </c>
      <c r="P159">
        <v>2370</v>
      </c>
      <c r="Q159">
        <v>2715</v>
      </c>
      <c r="R159">
        <v>3061</v>
      </c>
      <c r="S159">
        <v>3408</v>
      </c>
      <c r="T159">
        <v>3754</v>
      </c>
      <c r="U159">
        <v>4101</v>
      </c>
      <c r="V159">
        <v>1079</v>
      </c>
      <c r="W159">
        <v>1455</v>
      </c>
      <c r="X159">
        <v>1831</v>
      </c>
      <c r="Y159">
        <v>2207</v>
      </c>
      <c r="Z159">
        <v>2583</v>
      </c>
      <c r="AA159">
        <v>2959</v>
      </c>
      <c r="AB159">
        <v>3336</v>
      </c>
      <c r="AC159">
        <v>3714</v>
      </c>
      <c r="AD159">
        <v>4092</v>
      </c>
      <c r="AE159">
        <v>4470</v>
      </c>
      <c r="AF159">
        <v>1168</v>
      </c>
      <c r="AG159">
        <v>1575</v>
      </c>
      <c r="AH159">
        <v>1982</v>
      </c>
      <c r="AI159">
        <v>2390</v>
      </c>
      <c r="AJ159">
        <v>2797</v>
      </c>
      <c r="AK159">
        <v>3204</v>
      </c>
      <c r="AL159">
        <v>3612</v>
      </c>
      <c r="AM159">
        <v>4021</v>
      </c>
      <c r="AN159">
        <v>4430</v>
      </c>
      <c r="AO159">
        <v>4839</v>
      </c>
      <c r="AP159">
        <v>1257</v>
      </c>
      <c r="AQ159">
        <v>1695</v>
      </c>
      <c r="AR159">
        <v>2134</v>
      </c>
      <c r="AS159">
        <v>2572</v>
      </c>
      <c r="AT159">
        <v>3010</v>
      </c>
      <c r="AU159">
        <v>3448</v>
      </c>
      <c r="AV159">
        <v>3887</v>
      </c>
      <c r="AW159">
        <v>4328</v>
      </c>
      <c r="AX159">
        <v>4768</v>
      </c>
      <c r="AY159">
        <v>5208</v>
      </c>
      <c r="AZ159">
        <v>1386</v>
      </c>
      <c r="BA159">
        <v>1869</v>
      </c>
      <c r="BB159">
        <v>2352</v>
      </c>
      <c r="BC159">
        <v>2835</v>
      </c>
      <c r="BD159">
        <v>3318</v>
      </c>
      <c r="BE159">
        <v>3801</v>
      </c>
      <c r="BF159">
        <v>4285</v>
      </c>
      <c r="BG159">
        <v>4771</v>
      </c>
      <c r="BH159">
        <v>5256</v>
      </c>
      <c r="BI159">
        <v>5741</v>
      </c>
      <c r="BJ159">
        <v>1485</v>
      </c>
      <c r="BK159">
        <v>2003</v>
      </c>
      <c r="BL159">
        <v>2520</v>
      </c>
      <c r="BM159">
        <v>3038</v>
      </c>
      <c r="BN159">
        <v>3555</v>
      </c>
      <c r="BO159">
        <v>4073</v>
      </c>
      <c r="BP159">
        <v>4591</v>
      </c>
      <c r="BQ159">
        <v>5111</v>
      </c>
      <c r="BR159">
        <v>5631</v>
      </c>
      <c r="BS159">
        <v>6151</v>
      </c>
      <c r="BT159">
        <v>1584</v>
      </c>
      <c r="BU159">
        <v>2136</v>
      </c>
      <c r="BV159">
        <v>2688</v>
      </c>
      <c r="BW159">
        <v>3240</v>
      </c>
      <c r="BX159">
        <v>3792</v>
      </c>
      <c r="BY159">
        <v>4344</v>
      </c>
      <c r="BZ159">
        <v>4897</v>
      </c>
      <c r="CA159">
        <v>5452</v>
      </c>
      <c r="CB159">
        <v>6007</v>
      </c>
      <c r="CC159">
        <v>6561</v>
      </c>
      <c r="CD159">
        <v>1683</v>
      </c>
      <c r="CE159">
        <v>2270</v>
      </c>
      <c r="CF159">
        <v>2856</v>
      </c>
      <c r="CG159">
        <v>3443</v>
      </c>
      <c r="CH159">
        <v>4029</v>
      </c>
      <c r="CI159">
        <v>4616</v>
      </c>
      <c r="CJ159">
        <v>5203</v>
      </c>
      <c r="CK159">
        <v>5793</v>
      </c>
      <c r="CL159">
        <v>6382</v>
      </c>
      <c r="CM159">
        <v>6971</v>
      </c>
      <c r="CN159">
        <v>1980</v>
      </c>
      <c r="CO159">
        <v>2670</v>
      </c>
      <c r="CP159">
        <v>3360</v>
      </c>
      <c r="CQ159">
        <v>4050</v>
      </c>
      <c r="CR159">
        <v>4740</v>
      </c>
      <c r="CS159">
        <v>5430</v>
      </c>
      <c r="CT159">
        <v>6122</v>
      </c>
      <c r="CU159">
        <v>6815</v>
      </c>
      <c r="CV159">
        <v>7221</v>
      </c>
      <c r="CW159">
        <v>7375</v>
      </c>
      <c r="CX159">
        <v>2228</v>
      </c>
      <c r="CY159">
        <v>3004</v>
      </c>
      <c r="CZ159">
        <v>3780</v>
      </c>
      <c r="DA159">
        <v>4556</v>
      </c>
      <c r="DB159">
        <v>5333</v>
      </c>
      <c r="DC159">
        <v>6109</v>
      </c>
      <c r="DD159">
        <v>6887</v>
      </c>
      <c r="DE159">
        <v>7068</v>
      </c>
      <c r="DF159">
        <v>-4</v>
      </c>
      <c r="DG159">
        <v>-4</v>
      </c>
      <c r="DH159">
        <v>2664</v>
      </c>
      <c r="DI159">
        <v>3483</v>
      </c>
      <c r="DJ159">
        <v>4302</v>
      </c>
      <c r="DK159">
        <v>5122</v>
      </c>
      <c r="DL159">
        <v>5941</v>
      </c>
      <c r="DM159">
        <v>6760</v>
      </c>
      <c r="DN159">
        <v>691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>
        <v>-1</v>
      </c>
      <c r="HH159">
        <v>-1</v>
      </c>
      <c r="HI159">
        <v>-1</v>
      </c>
      <c r="HJ159" s="1" t="s">
        <v>4449</v>
      </c>
    </row>
    <row r="160" spans="1:218" x14ac:dyDescent="0.25">
      <c r="A160">
        <v>18</v>
      </c>
      <c r="B160">
        <v>15</v>
      </c>
      <c r="C160">
        <v>11</v>
      </c>
      <c r="D160">
        <v>98</v>
      </c>
      <c r="E160">
        <v>99</v>
      </c>
      <c r="F160">
        <v>0</v>
      </c>
      <c r="G160" s="1" t="s">
        <v>9563</v>
      </c>
      <c r="H160" s="1" t="s">
        <v>8435</v>
      </c>
      <c r="I160" s="1" t="s">
        <v>9563</v>
      </c>
      <c r="J160" s="1" t="s">
        <v>8435</v>
      </c>
      <c r="K160">
        <v>-1</v>
      </c>
      <c r="L160">
        <v>1005</v>
      </c>
      <c r="M160">
        <v>1353</v>
      </c>
      <c r="N160">
        <v>1702</v>
      </c>
      <c r="O160">
        <v>2050</v>
      </c>
      <c r="P160">
        <v>2398</v>
      </c>
      <c r="Q160">
        <v>2747</v>
      </c>
      <c r="R160">
        <v>3095</v>
      </c>
      <c r="S160">
        <v>3443</v>
      </c>
      <c r="T160">
        <v>3792</v>
      </c>
      <c r="U160">
        <v>4140</v>
      </c>
      <c r="V160">
        <v>1095</v>
      </c>
      <c r="W160">
        <v>1475</v>
      </c>
      <c r="X160">
        <v>1855</v>
      </c>
      <c r="Y160">
        <v>2235</v>
      </c>
      <c r="Z160">
        <v>2614</v>
      </c>
      <c r="AA160">
        <v>2994</v>
      </c>
      <c r="AB160">
        <v>3374</v>
      </c>
      <c r="AC160">
        <v>3753</v>
      </c>
      <c r="AD160">
        <v>4133</v>
      </c>
      <c r="AE160">
        <v>4513</v>
      </c>
      <c r="AF160">
        <v>1186</v>
      </c>
      <c r="AG160">
        <v>1597</v>
      </c>
      <c r="AH160">
        <v>2008</v>
      </c>
      <c r="AI160">
        <v>2419</v>
      </c>
      <c r="AJ160">
        <v>2830</v>
      </c>
      <c r="AK160">
        <v>3241</v>
      </c>
      <c r="AL160">
        <v>3652</v>
      </c>
      <c r="AM160">
        <v>4063</v>
      </c>
      <c r="AN160">
        <v>4474</v>
      </c>
      <c r="AO160">
        <v>4885</v>
      </c>
      <c r="AP160">
        <v>1276</v>
      </c>
      <c r="AQ160">
        <v>1719</v>
      </c>
      <c r="AR160">
        <v>2161</v>
      </c>
      <c r="AS160">
        <v>2604</v>
      </c>
      <c r="AT160">
        <v>3046</v>
      </c>
      <c r="AU160">
        <v>3488</v>
      </c>
      <c r="AV160">
        <v>3931</v>
      </c>
      <c r="AW160">
        <v>4373</v>
      </c>
      <c r="AX160">
        <v>4815</v>
      </c>
      <c r="AY160">
        <v>5258</v>
      </c>
      <c r="AZ160">
        <v>1407</v>
      </c>
      <c r="BA160">
        <v>1895</v>
      </c>
      <c r="BB160">
        <v>2382</v>
      </c>
      <c r="BC160">
        <v>2870</v>
      </c>
      <c r="BD160">
        <v>3358</v>
      </c>
      <c r="BE160">
        <v>3845</v>
      </c>
      <c r="BF160">
        <v>4333</v>
      </c>
      <c r="BG160">
        <v>4821</v>
      </c>
      <c r="BH160">
        <v>5308</v>
      </c>
      <c r="BI160">
        <v>5796</v>
      </c>
      <c r="BJ160">
        <v>1508</v>
      </c>
      <c r="BK160">
        <v>2030</v>
      </c>
      <c r="BL160">
        <v>2553</v>
      </c>
      <c r="BM160">
        <v>3075</v>
      </c>
      <c r="BN160">
        <v>3598</v>
      </c>
      <c r="BO160">
        <v>4120</v>
      </c>
      <c r="BP160">
        <v>4643</v>
      </c>
      <c r="BQ160">
        <v>5165</v>
      </c>
      <c r="BR160">
        <v>5688</v>
      </c>
      <c r="BS160">
        <v>6210</v>
      </c>
      <c r="BT160">
        <v>1608</v>
      </c>
      <c r="BU160">
        <v>2165</v>
      </c>
      <c r="BV160">
        <v>2723</v>
      </c>
      <c r="BW160">
        <v>3280</v>
      </c>
      <c r="BX160">
        <v>3837</v>
      </c>
      <c r="BY160">
        <v>4395</v>
      </c>
      <c r="BZ160">
        <v>4952</v>
      </c>
      <c r="CA160">
        <v>5509</v>
      </c>
      <c r="CB160">
        <v>6067</v>
      </c>
      <c r="CC160">
        <v>6624</v>
      </c>
      <c r="CD160">
        <v>1709</v>
      </c>
      <c r="CE160">
        <v>2301</v>
      </c>
      <c r="CF160">
        <v>2893</v>
      </c>
      <c r="CG160">
        <v>3485</v>
      </c>
      <c r="CH160">
        <v>4077</v>
      </c>
      <c r="CI160">
        <v>4669</v>
      </c>
      <c r="CJ160">
        <v>5262</v>
      </c>
      <c r="CK160">
        <v>5854</v>
      </c>
      <c r="CL160">
        <v>6446</v>
      </c>
      <c r="CM160">
        <v>7038</v>
      </c>
      <c r="CN160">
        <v>2010</v>
      </c>
      <c r="CO160">
        <v>2707</v>
      </c>
      <c r="CP160">
        <v>3403</v>
      </c>
      <c r="CQ160">
        <v>4100</v>
      </c>
      <c r="CR160">
        <v>4797</v>
      </c>
      <c r="CS160">
        <v>5493</v>
      </c>
      <c r="CT160">
        <v>6190</v>
      </c>
      <c r="CU160">
        <v>6887</v>
      </c>
      <c r="CV160">
        <v>7331</v>
      </c>
      <c r="CW160">
        <v>7487</v>
      </c>
      <c r="CX160">
        <v>2261</v>
      </c>
      <c r="CY160">
        <v>3045</v>
      </c>
      <c r="CZ160">
        <v>3829</v>
      </c>
      <c r="DA160">
        <v>4613</v>
      </c>
      <c r="DB160">
        <v>5396</v>
      </c>
      <c r="DC160">
        <v>6180</v>
      </c>
      <c r="DD160">
        <v>6964</v>
      </c>
      <c r="DE160">
        <v>7175</v>
      </c>
      <c r="DF160">
        <v>-4</v>
      </c>
      <c r="DG160">
        <v>-4</v>
      </c>
      <c r="DH160">
        <v>2704</v>
      </c>
      <c r="DI160">
        <v>3536</v>
      </c>
      <c r="DJ160">
        <v>4368</v>
      </c>
      <c r="DK160">
        <v>5199</v>
      </c>
      <c r="DL160">
        <v>6031</v>
      </c>
      <c r="DM160">
        <v>6863</v>
      </c>
      <c r="DN160">
        <v>7019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>
        <v>-1</v>
      </c>
      <c r="HH160">
        <v>-1</v>
      </c>
      <c r="HI160">
        <v>-1</v>
      </c>
      <c r="HJ160" s="1" t="s">
        <v>4449</v>
      </c>
    </row>
    <row r="161" spans="1:218" x14ac:dyDescent="0.25">
      <c r="A161">
        <v>18</v>
      </c>
      <c r="B161">
        <v>15</v>
      </c>
      <c r="C161">
        <v>11</v>
      </c>
      <c r="D161">
        <v>98</v>
      </c>
      <c r="E161">
        <v>99</v>
      </c>
      <c r="F161">
        <v>0</v>
      </c>
      <c r="G161" s="1" t="s">
        <v>8437</v>
      </c>
      <c r="H161" s="1" t="s">
        <v>9699</v>
      </c>
      <c r="I161" s="1" t="s">
        <v>8437</v>
      </c>
      <c r="J161" s="1" t="s">
        <v>9699</v>
      </c>
      <c r="K161">
        <v>-1</v>
      </c>
      <c r="L161">
        <v>1005</v>
      </c>
      <c r="M161">
        <v>1353</v>
      </c>
      <c r="N161">
        <v>1702</v>
      </c>
      <c r="O161">
        <v>2050</v>
      </c>
      <c r="P161">
        <v>2398</v>
      </c>
      <c r="Q161">
        <v>2747</v>
      </c>
      <c r="R161">
        <v>3095</v>
      </c>
      <c r="S161">
        <v>3443</v>
      </c>
      <c r="T161">
        <v>3792</v>
      </c>
      <c r="U161">
        <v>4140</v>
      </c>
      <c r="V161">
        <v>1095</v>
      </c>
      <c r="W161">
        <v>1475</v>
      </c>
      <c r="X161">
        <v>1855</v>
      </c>
      <c r="Y161">
        <v>2235</v>
      </c>
      <c r="Z161">
        <v>2614</v>
      </c>
      <c r="AA161">
        <v>2994</v>
      </c>
      <c r="AB161">
        <v>3374</v>
      </c>
      <c r="AC161">
        <v>3753</v>
      </c>
      <c r="AD161">
        <v>4133</v>
      </c>
      <c r="AE161">
        <v>4513</v>
      </c>
      <c r="AF161">
        <v>1186</v>
      </c>
      <c r="AG161">
        <v>1597</v>
      </c>
      <c r="AH161">
        <v>2008</v>
      </c>
      <c r="AI161">
        <v>2419</v>
      </c>
      <c r="AJ161">
        <v>2830</v>
      </c>
      <c r="AK161">
        <v>3241</v>
      </c>
      <c r="AL161">
        <v>3652</v>
      </c>
      <c r="AM161">
        <v>4063</v>
      </c>
      <c r="AN161">
        <v>4474</v>
      </c>
      <c r="AO161">
        <v>4885</v>
      </c>
      <c r="AP161">
        <v>1276</v>
      </c>
      <c r="AQ161">
        <v>1719</v>
      </c>
      <c r="AR161">
        <v>2161</v>
      </c>
      <c r="AS161">
        <v>2604</v>
      </c>
      <c r="AT161">
        <v>3046</v>
      </c>
      <c r="AU161">
        <v>3488</v>
      </c>
      <c r="AV161">
        <v>3931</v>
      </c>
      <c r="AW161">
        <v>4373</v>
      </c>
      <c r="AX161">
        <v>4815</v>
      </c>
      <c r="AY161">
        <v>5258</v>
      </c>
      <c r="AZ161">
        <v>1407</v>
      </c>
      <c r="BA161">
        <v>1895</v>
      </c>
      <c r="BB161">
        <v>2382</v>
      </c>
      <c r="BC161">
        <v>2870</v>
      </c>
      <c r="BD161">
        <v>3358</v>
      </c>
      <c r="BE161">
        <v>3845</v>
      </c>
      <c r="BF161">
        <v>4333</v>
      </c>
      <c r="BG161">
        <v>4821</v>
      </c>
      <c r="BH161">
        <v>5308</v>
      </c>
      <c r="BI161">
        <v>5796</v>
      </c>
      <c r="BJ161">
        <v>1508</v>
      </c>
      <c r="BK161">
        <v>2030</v>
      </c>
      <c r="BL161">
        <v>2553</v>
      </c>
      <c r="BM161">
        <v>3075</v>
      </c>
      <c r="BN161">
        <v>3598</v>
      </c>
      <c r="BO161">
        <v>4120</v>
      </c>
      <c r="BP161">
        <v>4643</v>
      </c>
      <c r="BQ161">
        <v>5165</v>
      </c>
      <c r="BR161">
        <v>5688</v>
      </c>
      <c r="BS161">
        <v>6210</v>
      </c>
      <c r="BT161">
        <v>1608</v>
      </c>
      <c r="BU161">
        <v>2165</v>
      </c>
      <c r="BV161">
        <v>2723</v>
      </c>
      <c r="BW161">
        <v>3280</v>
      </c>
      <c r="BX161">
        <v>3837</v>
      </c>
      <c r="BY161">
        <v>4395</v>
      </c>
      <c r="BZ161">
        <v>4952</v>
      </c>
      <c r="CA161">
        <v>5509</v>
      </c>
      <c r="CB161">
        <v>6067</v>
      </c>
      <c r="CC161">
        <v>6624</v>
      </c>
      <c r="CD161">
        <v>1709</v>
      </c>
      <c r="CE161">
        <v>2301</v>
      </c>
      <c r="CF161">
        <v>2893</v>
      </c>
      <c r="CG161">
        <v>3485</v>
      </c>
      <c r="CH161">
        <v>4077</v>
      </c>
      <c r="CI161">
        <v>4669</v>
      </c>
      <c r="CJ161">
        <v>5262</v>
      </c>
      <c r="CK161">
        <v>5854</v>
      </c>
      <c r="CL161">
        <v>6446</v>
      </c>
      <c r="CM161">
        <v>7038</v>
      </c>
      <c r="CN161">
        <v>2010</v>
      </c>
      <c r="CO161">
        <v>2707</v>
      </c>
      <c r="CP161">
        <v>3403</v>
      </c>
      <c r="CQ161">
        <v>4100</v>
      </c>
      <c r="CR161">
        <v>4797</v>
      </c>
      <c r="CS161">
        <v>5493</v>
      </c>
      <c r="CT161">
        <v>6190</v>
      </c>
      <c r="CU161">
        <v>6887</v>
      </c>
      <c r="CV161">
        <v>7417</v>
      </c>
      <c r="CW161">
        <v>7575</v>
      </c>
      <c r="CX161">
        <v>2261</v>
      </c>
      <c r="CY161">
        <v>3045</v>
      </c>
      <c r="CZ161">
        <v>3829</v>
      </c>
      <c r="DA161">
        <v>4613</v>
      </c>
      <c r="DB161">
        <v>5396</v>
      </c>
      <c r="DC161">
        <v>6180</v>
      </c>
      <c r="DD161">
        <v>6964</v>
      </c>
      <c r="DE161">
        <v>7259</v>
      </c>
      <c r="DF161">
        <v>-4</v>
      </c>
      <c r="DG161">
        <v>-4</v>
      </c>
      <c r="DH161">
        <v>2736</v>
      </c>
      <c r="DI161">
        <v>3577</v>
      </c>
      <c r="DJ161">
        <v>4419</v>
      </c>
      <c r="DK161">
        <v>5261</v>
      </c>
      <c r="DL161">
        <v>6102</v>
      </c>
      <c r="DM161">
        <v>6944</v>
      </c>
      <c r="DN161">
        <v>7102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-1</v>
      </c>
      <c r="HF161">
        <v>-1</v>
      </c>
      <c r="HG161">
        <v>-1</v>
      </c>
      <c r="HH161">
        <v>-1</v>
      </c>
      <c r="HI161">
        <v>-1</v>
      </c>
      <c r="HJ161" s="1" t="s">
        <v>4449</v>
      </c>
    </row>
    <row r="162" spans="1:218" x14ac:dyDescent="0.25">
      <c r="A162">
        <v>18</v>
      </c>
      <c r="B162">
        <v>15</v>
      </c>
      <c r="C162">
        <v>11</v>
      </c>
      <c r="D162">
        <v>98</v>
      </c>
      <c r="E162">
        <v>99</v>
      </c>
      <c r="F162">
        <v>0</v>
      </c>
      <c r="G162" s="1" t="s">
        <v>9700</v>
      </c>
      <c r="H162" s="1" t="s">
        <v>9701</v>
      </c>
      <c r="I162" s="1" t="s">
        <v>9700</v>
      </c>
      <c r="J162" s="1" t="s">
        <v>9701</v>
      </c>
      <c r="K162">
        <v>-1</v>
      </c>
      <c r="L162">
        <v>1012</v>
      </c>
      <c r="M162">
        <v>1372</v>
      </c>
      <c r="N162">
        <v>1732</v>
      </c>
      <c r="O162">
        <v>2092</v>
      </c>
      <c r="P162">
        <v>2452</v>
      </c>
      <c r="Q162">
        <v>2812</v>
      </c>
      <c r="R162">
        <v>3172</v>
      </c>
      <c r="S162">
        <v>3532</v>
      </c>
      <c r="T162">
        <v>3892</v>
      </c>
      <c r="U162">
        <v>4252</v>
      </c>
      <c r="V162">
        <v>1103</v>
      </c>
      <c r="W162">
        <v>1495</v>
      </c>
      <c r="X162">
        <v>1888</v>
      </c>
      <c r="Y162">
        <v>2280</v>
      </c>
      <c r="Z162">
        <v>2672</v>
      </c>
      <c r="AA162">
        <v>3065</v>
      </c>
      <c r="AB162">
        <v>3457</v>
      </c>
      <c r="AC162">
        <v>3850</v>
      </c>
      <c r="AD162">
        <v>4242</v>
      </c>
      <c r="AE162">
        <v>4634</v>
      </c>
      <c r="AF162">
        <v>1194</v>
      </c>
      <c r="AG162">
        <v>1619</v>
      </c>
      <c r="AH162">
        <v>2043</v>
      </c>
      <c r="AI162">
        <v>2468</v>
      </c>
      <c r="AJ162">
        <v>2893</v>
      </c>
      <c r="AK162">
        <v>3318</v>
      </c>
      <c r="AL162">
        <v>3743</v>
      </c>
      <c r="AM162">
        <v>4167</v>
      </c>
      <c r="AN162">
        <v>4592</v>
      </c>
      <c r="AO162">
        <v>5017</v>
      </c>
      <c r="AP162">
        <v>1285</v>
      </c>
      <c r="AQ162">
        <v>1742</v>
      </c>
      <c r="AR162">
        <v>2199</v>
      </c>
      <c r="AS162">
        <v>2656</v>
      </c>
      <c r="AT162">
        <v>3114</v>
      </c>
      <c r="AU162">
        <v>3571</v>
      </c>
      <c r="AV162">
        <v>4028</v>
      </c>
      <c r="AW162">
        <v>4485</v>
      </c>
      <c r="AX162">
        <v>4942</v>
      </c>
      <c r="AY162">
        <v>5400</v>
      </c>
      <c r="AZ162">
        <v>1416</v>
      </c>
      <c r="BA162">
        <v>1920</v>
      </c>
      <c r="BB162">
        <v>2424</v>
      </c>
      <c r="BC162">
        <v>2928</v>
      </c>
      <c r="BD162">
        <v>3432</v>
      </c>
      <c r="BE162">
        <v>3936</v>
      </c>
      <c r="BF162">
        <v>4440</v>
      </c>
      <c r="BG162">
        <v>4944</v>
      </c>
      <c r="BH162">
        <v>5448</v>
      </c>
      <c r="BI162">
        <v>5952</v>
      </c>
      <c r="BJ162">
        <v>1518</v>
      </c>
      <c r="BK162">
        <v>2058</v>
      </c>
      <c r="BL162">
        <v>2598</v>
      </c>
      <c r="BM162">
        <v>3138</v>
      </c>
      <c r="BN162">
        <v>3678</v>
      </c>
      <c r="BO162">
        <v>4218</v>
      </c>
      <c r="BP162">
        <v>4758</v>
      </c>
      <c r="BQ162">
        <v>5298</v>
      </c>
      <c r="BR162">
        <v>5838</v>
      </c>
      <c r="BS162">
        <v>6378</v>
      </c>
      <c r="BT162">
        <v>1619</v>
      </c>
      <c r="BU162">
        <v>2195</v>
      </c>
      <c r="BV162">
        <v>2771</v>
      </c>
      <c r="BW162">
        <v>3347</v>
      </c>
      <c r="BX162">
        <v>3923</v>
      </c>
      <c r="BY162">
        <v>4499</v>
      </c>
      <c r="BZ162">
        <v>5075</v>
      </c>
      <c r="CA162">
        <v>5651</v>
      </c>
      <c r="CB162">
        <v>6227</v>
      </c>
      <c r="CC162">
        <v>6803</v>
      </c>
      <c r="CD162">
        <v>1720</v>
      </c>
      <c r="CE162">
        <v>2332</v>
      </c>
      <c r="CF162">
        <v>2944</v>
      </c>
      <c r="CG162">
        <v>3556</v>
      </c>
      <c r="CH162">
        <v>4168</v>
      </c>
      <c r="CI162">
        <v>4780</v>
      </c>
      <c r="CJ162">
        <v>5392</v>
      </c>
      <c r="CK162">
        <v>6004</v>
      </c>
      <c r="CL162">
        <v>6616</v>
      </c>
      <c r="CM162">
        <v>7228</v>
      </c>
      <c r="CN162">
        <v>2023</v>
      </c>
      <c r="CO162">
        <v>2743</v>
      </c>
      <c r="CP162">
        <v>3463</v>
      </c>
      <c r="CQ162">
        <v>4183</v>
      </c>
      <c r="CR162">
        <v>4903</v>
      </c>
      <c r="CS162">
        <v>5623</v>
      </c>
      <c r="CT162">
        <v>6343</v>
      </c>
      <c r="CU162">
        <v>7063</v>
      </c>
      <c r="CV162">
        <v>7597</v>
      </c>
      <c r="CW162">
        <v>7759</v>
      </c>
      <c r="CX162">
        <v>2276</v>
      </c>
      <c r="CY162">
        <v>3086</v>
      </c>
      <c r="CZ162">
        <v>3896</v>
      </c>
      <c r="DA162">
        <v>4706</v>
      </c>
      <c r="DB162">
        <v>5516</v>
      </c>
      <c r="DC162">
        <v>6326</v>
      </c>
      <c r="DD162">
        <v>7136</v>
      </c>
      <c r="DE162">
        <v>7436</v>
      </c>
      <c r="DF162">
        <v>-4</v>
      </c>
      <c r="DG162">
        <v>-4</v>
      </c>
      <c r="DH162">
        <v>2802</v>
      </c>
      <c r="DI162">
        <v>3664</v>
      </c>
      <c r="DJ162">
        <v>4526</v>
      </c>
      <c r="DK162">
        <v>5388</v>
      </c>
      <c r="DL162">
        <v>6250</v>
      </c>
      <c r="DM162">
        <v>7112</v>
      </c>
      <c r="DN162">
        <v>727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  <c r="HJ162" s="1" t="s">
        <v>4449</v>
      </c>
    </row>
    <row r="163" spans="1:218" x14ac:dyDescent="0.25">
      <c r="A163">
        <v>18</v>
      </c>
      <c r="B163">
        <v>15</v>
      </c>
      <c r="C163">
        <v>11</v>
      </c>
      <c r="D163">
        <v>98</v>
      </c>
      <c r="E163">
        <v>99</v>
      </c>
      <c r="F163">
        <v>0</v>
      </c>
      <c r="G163" s="1" t="s">
        <v>7329</v>
      </c>
      <c r="H163" s="1" t="s">
        <v>6837</v>
      </c>
      <c r="I163" s="1" t="s">
        <v>7329</v>
      </c>
      <c r="J163" s="1" t="s">
        <v>6837</v>
      </c>
      <c r="K163">
        <v>-1</v>
      </c>
      <c r="L163">
        <v>1041</v>
      </c>
      <c r="M163">
        <v>1409</v>
      </c>
      <c r="N163">
        <v>1778</v>
      </c>
      <c r="O163">
        <v>2146</v>
      </c>
      <c r="P163">
        <v>2514</v>
      </c>
      <c r="Q163">
        <v>2883</v>
      </c>
      <c r="R163">
        <v>3251</v>
      </c>
      <c r="S163">
        <v>3619</v>
      </c>
      <c r="T163">
        <v>3988</v>
      </c>
      <c r="U163">
        <v>4356</v>
      </c>
      <c r="V163">
        <v>1135</v>
      </c>
      <c r="W163">
        <v>1536</v>
      </c>
      <c r="X163">
        <v>1937</v>
      </c>
      <c r="Y163">
        <v>2339</v>
      </c>
      <c r="Z163">
        <v>2740</v>
      </c>
      <c r="AA163">
        <v>3142</v>
      </c>
      <c r="AB163">
        <v>3543</v>
      </c>
      <c r="AC163">
        <v>3945</v>
      </c>
      <c r="AD163">
        <v>4346</v>
      </c>
      <c r="AE163">
        <v>4748</v>
      </c>
      <c r="AF163">
        <v>1228</v>
      </c>
      <c r="AG163">
        <v>1663</v>
      </c>
      <c r="AH163">
        <v>2097</v>
      </c>
      <c r="AI163">
        <v>2532</v>
      </c>
      <c r="AJ163">
        <v>2967</v>
      </c>
      <c r="AK163">
        <v>3401</v>
      </c>
      <c r="AL163">
        <v>3836</v>
      </c>
      <c r="AM163">
        <v>4271</v>
      </c>
      <c r="AN163">
        <v>4705</v>
      </c>
      <c r="AO163">
        <v>5140</v>
      </c>
      <c r="AP163">
        <v>1322</v>
      </c>
      <c r="AQ163">
        <v>1790</v>
      </c>
      <c r="AR163">
        <v>2257</v>
      </c>
      <c r="AS163">
        <v>2725</v>
      </c>
      <c r="AT163">
        <v>3193</v>
      </c>
      <c r="AU163">
        <v>3661</v>
      </c>
      <c r="AV163">
        <v>4129</v>
      </c>
      <c r="AW163">
        <v>4596</v>
      </c>
      <c r="AX163">
        <v>5064</v>
      </c>
      <c r="AY163">
        <v>5532</v>
      </c>
      <c r="AZ163">
        <v>1457</v>
      </c>
      <c r="BA163">
        <v>1973</v>
      </c>
      <c r="BB163">
        <v>2489</v>
      </c>
      <c r="BC163">
        <v>3004</v>
      </c>
      <c r="BD163">
        <v>3520</v>
      </c>
      <c r="BE163">
        <v>4036</v>
      </c>
      <c r="BF163">
        <v>4551</v>
      </c>
      <c r="BG163">
        <v>5067</v>
      </c>
      <c r="BH163">
        <v>5583</v>
      </c>
      <c r="BI163">
        <v>6098</v>
      </c>
      <c r="BJ163">
        <v>1561</v>
      </c>
      <c r="BK163">
        <v>2114</v>
      </c>
      <c r="BL163">
        <v>2666</v>
      </c>
      <c r="BM163">
        <v>3219</v>
      </c>
      <c r="BN163">
        <v>3771</v>
      </c>
      <c r="BO163">
        <v>4324</v>
      </c>
      <c r="BP163">
        <v>4876</v>
      </c>
      <c r="BQ163">
        <v>5429</v>
      </c>
      <c r="BR163">
        <v>5981</v>
      </c>
      <c r="BS163">
        <v>6534</v>
      </c>
      <c r="BT163">
        <v>1665</v>
      </c>
      <c r="BU163">
        <v>2255</v>
      </c>
      <c r="BV163">
        <v>2844</v>
      </c>
      <c r="BW163">
        <v>3433</v>
      </c>
      <c r="BX163">
        <v>4023</v>
      </c>
      <c r="BY163">
        <v>4612</v>
      </c>
      <c r="BZ163">
        <v>5201</v>
      </c>
      <c r="CA163">
        <v>5791</v>
      </c>
      <c r="CB163">
        <v>6380</v>
      </c>
      <c r="CC163">
        <v>6969</v>
      </c>
      <c r="CD163">
        <v>1769</v>
      </c>
      <c r="CE163">
        <v>2396</v>
      </c>
      <c r="CF163">
        <v>3022</v>
      </c>
      <c r="CG163">
        <v>3648</v>
      </c>
      <c r="CH163">
        <v>4274</v>
      </c>
      <c r="CI163">
        <v>4900</v>
      </c>
      <c r="CJ163">
        <v>5526</v>
      </c>
      <c r="CK163">
        <v>6153</v>
      </c>
      <c r="CL163">
        <v>6779</v>
      </c>
      <c r="CM163">
        <v>7405</v>
      </c>
      <c r="CN163">
        <v>2082</v>
      </c>
      <c r="CO163">
        <v>2818</v>
      </c>
      <c r="CP163">
        <v>3555</v>
      </c>
      <c r="CQ163">
        <v>4292</v>
      </c>
      <c r="CR163">
        <v>5028</v>
      </c>
      <c r="CS163">
        <v>5765</v>
      </c>
      <c r="CT163">
        <v>6502</v>
      </c>
      <c r="CU163">
        <v>7238</v>
      </c>
      <c r="CV163">
        <v>7597</v>
      </c>
      <c r="CW163">
        <v>7759</v>
      </c>
      <c r="CX163">
        <v>2342</v>
      </c>
      <c r="CY163">
        <v>3171</v>
      </c>
      <c r="CZ163">
        <v>3999</v>
      </c>
      <c r="DA163">
        <v>4828</v>
      </c>
      <c r="DB163">
        <v>5657</v>
      </c>
      <c r="DC163">
        <v>6486</v>
      </c>
      <c r="DD163">
        <v>7274</v>
      </c>
      <c r="DE163">
        <v>7436</v>
      </c>
      <c r="DF163">
        <v>-4</v>
      </c>
      <c r="DG163">
        <v>-4</v>
      </c>
      <c r="DH163">
        <v>2802</v>
      </c>
      <c r="DI163">
        <v>3664</v>
      </c>
      <c r="DJ163">
        <v>4526</v>
      </c>
      <c r="DK163">
        <v>5388</v>
      </c>
      <c r="DL163">
        <v>6250</v>
      </c>
      <c r="DM163">
        <v>7112</v>
      </c>
      <c r="DN163">
        <v>727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>
        <v>-1</v>
      </c>
      <c r="HH163">
        <v>-1</v>
      </c>
      <c r="HI163">
        <v>-1</v>
      </c>
      <c r="HJ163" s="1" t="s">
        <v>4449</v>
      </c>
    </row>
    <row r="164" spans="1:218" x14ac:dyDescent="0.25">
      <c r="A164">
        <v>18</v>
      </c>
      <c r="B164">
        <v>15</v>
      </c>
      <c r="C164">
        <v>11</v>
      </c>
      <c r="D164">
        <v>98</v>
      </c>
      <c r="E164">
        <v>99</v>
      </c>
      <c r="F164">
        <v>0</v>
      </c>
      <c r="G164" s="1" t="s">
        <v>6838</v>
      </c>
      <c r="H164" s="1" t="s">
        <v>9702</v>
      </c>
      <c r="I164" s="1" t="s">
        <v>6838</v>
      </c>
      <c r="J164" s="1" t="s">
        <v>9702</v>
      </c>
      <c r="K164">
        <v>-1</v>
      </c>
      <c r="L164">
        <v>1063</v>
      </c>
      <c r="M164">
        <v>1437</v>
      </c>
      <c r="N164">
        <v>1810</v>
      </c>
      <c r="O164">
        <v>2183</v>
      </c>
      <c r="P164">
        <v>2557</v>
      </c>
      <c r="Q164">
        <v>2930</v>
      </c>
      <c r="R164">
        <v>3303</v>
      </c>
      <c r="S164">
        <v>3677</v>
      </c>
      <c r="T164">
        <v>4050</v>
      </c>
      <c r="U164">
        <v>4423</v>
      </c>
      <c r="V164">
        <v>1159</v>
      </c>
      <c r="W164">
        <v>1566</v>
      </c>
      <c r="X164">
        <v>1973</v>
      </c>
      <c r="Y164">
        <v>2380</v>
      </c>
      <c r="Z164">
        <v>2787</v>
      </c>
      <c r="AA164">
        <v>3194</v>
      </c>
      <c r="AB164">
        <v>3601</v>
      </c>
      <c r="AC164">
        <v>4008</v>
      </c>
      <c r="AD164">
        <v>4415</v>
      </c>
      <c r="AE164">
        <v>4812</v>
      </c>
      <c r="AF164">
        <v>1255</v>
      </c>
      <c r="AG164">
        <v>1695</v>
      </c>
      <c r="AH164">
        <v>2136</v>
      </c>
      <c r="AI164">
        <v>2576</v>
      </c>
      <c r="AJ164">
        <v>3017</v>
      </c>
      <c r="AK164">
        <v>3457</v>
      </c>
      <c r="AL164">
        <v>3898</v>
      </c>
      <c r="AM164">
        <v>4338</v>
      </c>
      <c r="AN164">
        <v>4779</v>
      </c>
      <c r="AO164">
        <v>5220</v>
      </c>
      <c r="AP164">
        <v>1489</v>
      </c>
      <c r="AQ164">
        <v>2001</v>
      </c>
      <c r="AR164">
        <v>2534</v>
      </c>
      <c r="AS164">
        <v>3057</v>
      </c>
      <c r="AT164">
        <v>3579</v>
      </c>
      <c r="AU164">
        <v>4102</v>
      </c>
      <c r="AV164">
        <v>4625</v>
      </c>
      <c r="AW164">
        <v>5147</v>
      </c>
      <c r="AX164">
        <v>5670</v>
      </c>
      <c r="AY164">
        <v>6193</v>
      </c>
      <c r="AZ164">
        <v>1595</v>
      </c>
      <c r="BA164">
        <v>2155</v>
      </c>
      <c r="BB164">
        <v>2715</v>
      </c>
      <c r="BC164">
        <v>3275</v>
      </c>
      <c r="BD164">
        <v>3835</v>
      </c>
      <c r="BE164">
        <v>4395</v>
      </c>
      <c r="BF164">
        <v>4955</v>
      </c>
      <c r="BG164">
        <v>5515</v>
      </c>
      <c r="BH164">
        <v>6075</v>
      </c>
      <c r="BI164">
        <v>6635</v>
      </c>
      <c r="BJ164">
        <v>1701</v>
      </c>
      <c r="BK164">
        <v>2299</v>
      </c>
      <c r="BL164">
        <v>2896</v>
      </c>
      <c r="BM164">
        <v>3493</v>
      </c>
      <c r="BN164">
        <v>4091</v>
      </c>
      <c r="BO164">
        <v>4688</v>
      </c>
      <c r="BP164">
        <v>5285</v>
      </c>
      <c r="BQ164">
        <v>5883</v>
      </c>
      <c r="BR164">
        <v>6480</v>
      </c>
      <c r="BS164">
        <v>7077</v>
      </c>
      <c r="BT164">
        <v>1808</v>
      </c>
      <c r="BU164">
        <v>2442</v>
      </c>
      <c r="BV164">
        <v>3077</v>
      </c>
      <c r="BW164">
        <v>3712</v>
      </c>
      <c r="BX164">
        <v>4346</v>
      </c>
      <c r="BY164">
        <v>4981</v>
      </c>
      <c r="BZ164">
        <v>5616</v>
      </c>
      <c r="CA164">
        <v>6250</v>
      </c>
      <c r="CB164">
        <v>6885</v>
      </c>
      <c r="CC164">
        <v>7620</v>
      </c>
      <c r="CD164">
        <v>2127</v>
      </c>
      <c r="CE164">
        <v>2873</v>
      </c>
      <c r="CF164">
        <v>3620</v>
      </c>
      <c r="CG164">
        <v>4367</v>
      </c>
      <c r="CH164">
        <v>5113</v>
      </c>
      <c r="CI164">
        <v>5860</v>
      </c>
      <c r="CJ164">
        <v>6607</v>
      </c>
      <c r="CK164">
        <v>7535</v>
      </c>
      <c r="CL164">
        <v>7950</v>
      </c>
      <c r="CM164">
        <v>8119</v>
      </c>
      <c r="CN164">
        <v>2393</v>
      </c>
      <c r="CO164">
        <v>3233</v>
      </c>
      <c r="CP164">
        <v>4073</v>
      </c>
      <c r="CQ164">
        <v>4913</v>
      </c>
      <c r="CR164">
        <v>5753</v>
      </c>
      <c r="CS164">
        <v>6593</v>
      </c>
      <c r="CT164">
        <v>7433</v>
      </c>
      <c r="CU164">
        <v>7781</v>
      </c>
      <c r="CV164">
        <v>-4</v>
      </c>
      <c r="CW164">
        <v>-4</v>
      </c>
      <c r="CX164">
        <v>2932</v>
      </c>
      <c r="CY164">
        <v>3834</v>
      </c>
      <c r="CZ164">
        <v>4737</v>
      </c>
      <c r="DA164">
        <v>5639</v>
      </c>
      <c r="DB164">
        <v>6541</v>
      </c>
      <c r="DC164">
        <v>7443</v>
      </c>
      <c r="DD164">
        <v>7612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>
        <v>-1</v>
      </c>
      <c r="HH164">
        <v>-1</v>
      </c>
      <c r="HI164">
        <v>-1</v>
      </c>
      <c r="HJ164" s="1" t="s">
        <v>4449</v>
      </c>
    </row>
    <row r="165" spans="1:218" x14ac:dyDescent="0.25">
      <c r="A165">
        <v>18</v>
      </c>
      <c r="B165">
        <v>15</v>
      </c>
      <c r="C165">
        <v>11</v>
      </c>
      <c r="D165">
        <v>98</v>
      </c>
      <c r="E165">
        <v>99</v>
      </c>
      <c r="F165">
        <v>0</v>
      </c>
      <c r="G165" s="1" t="s">
        <v>9703</v>
      </c>
      <c r="H165" s="1" t="s">
        <v>8135</v>
      </c>
      <c r="I165" s="1" t="s">
        <v>9703</v>
      </c>
      <c r="J165" s="1" t="s">
        <v>8135</v>
      </c>
      <c r="K165">
        <v>-1</v>
      </c>
      <c r="L165">
        <v>1073</v>
      </c>
      <c r="M165">
        <v>1452</v>
      </c>
      <c r="N165">
        <v>1830</v>
      </c>
      <c r="O165">
        <v>2208</v>
      </c>
      <c r="P165">
        <v>2587</v>
      </c>
      <c r="Q165">
        <v>2965</v>
      </c>
      <c r="R165">
        <v>3343</v>
      </c>
      <c r="S165">
        <v>3722</v>
      </c>
      <c r="T165">
        <v>4100</v>
      </c>
      <c r="U165">
        <v>4478</v>
      </c>
      <c r="V165">
        <v>1170</v>
      </c>
      <c r="W165">
        <v>1582</v>
      </c>
      <c r="X165">
        <v>1995</v>
      </c>
      <c r="Y165">
        <v>2407</v>
      </c>
      <c r="Z165">
        <v>2819</v>
      </c>
      <c r="AA165">
        <v>3232</v>
      </c>
      <c r="AB165">
        <v>3644</v>
      </c>
      <c r="AC165">
        <v>4057</v>
      </c>
      <c r="AD165">
        <v>4469</v>
      </c>
      <c r="AE165">
        <v>4881</v>
      </c>
      <c r="AF165">
        <v>1267</v>
      </c>
      <c r="AG165">
        <v>1713</v>
      </c>
      <c r="AH165">
        <v>2159</v>
      </c>
      <c r="AI165">
        <v>2606</v>
      </c>
      <c r="AJ165">
        <v>3052</v>
      </c>
      <c r="AK165">
        <v>3499</v>
      </c>
      <c r="AL165">
        <v>3945</v>
      </c>
      <c r="AM165">
        <v>4392</v>
      </c>
      <c r="AN165">
        <v>4838</v>
      </c>
      <c r="AO165">
        <v>5284</v>
      </c>
      <c r="AP165">
        <v>1503</v>
      </c>
      <c r="AQ165">
        <v>2032</v>
      </c>
      <c r="AR165">
        <v>2562</v>
      </c>
      <c r="AS165">
        <v>3092</v>
      </c>
      <c r="AT165">
        <v>3621</v>
      </c>
      <c r="AU165">
        <v>4151</v>
      </c>
      <c r="AV165">
        <v>4681</v>
      </c>
      <c r="AW165">
        <v>5210</v>
      </c>
      <c r="AX165">
        <v>5740</v>
      </c>
      <c r="AY165">
        <v>6270</v>
      </c>
      <c r="AZ165">
        <v>1610</v>
      </c>
      <c r="BA165">
        <v>2178</v>
      </c>
      <c r="BB165">
        <v>2745</v>
      </c>
      <c r="BC165">
        <v>3313</v>
      </c>
      <c r="BD165">
        <v>3880</v>
      </c>
      <c r="BE165">
        <v>4448</v>
      </c>
      <c r="BF165">
        <v>5015</v>
      </c>
      <c r="BG165">
        <v>5583</v>
      </c>
      <c r="BH165">
        <v>6150</v>
      </c>
      <c r="BI165">
        <v>6718</v>
      </c>
      <c r="BJ165">
        <v>1717</v>
      </c>
      <c r="BK165">
        <v>2323</v>
      </c>
      <c r="BL165">
        <v>2928</v>
      </c>
      <c r="BM165">
        <v>3533</v>
      </c>
      <c r="BN165">
        <v>4139</v>
      </c>
      <c r="BO165">
        <v>4744</v>
      </c>
      <c r="BP165">
        <v>5349</v>
      </c>
      <c r="BQ165">
        <v>5955</v>
      </c>
      <c r="BR165">
        <v>6560</v>
      </c>
      <c r="BS165">
        <v>7165</v>
      </c>
      <c r="BT165">
        <v>1825</v>
      </c>
      <c r="BU165">
        <v>2468</v>
      </c>
      <c r="BV165">
        <v>3111</v>
      </c>
      <c r="BW165">
        <v>3754</v>
      </c>
      <c r="BX165">
        <v>4397</v>
      </c>
      <c r="BY165">
        <v>5041</v>
      </c>
      <c r="BZ165">
        <v>5684</v>
      </c>
      <c r="CA165">
        <v>6327</v>
      </c>
      <c r="CB165">
        <v>6970</v>
      </c>
      <c r="CC165">
        <v>7613</v>
      </c>
      <c r="CD165">
        <v>2147</v>
      </c>
      <c r="CE165">
        <v>2903</v>
      </c>
      <c r="CF165">
        <v>3660</v>
      </c>
      <c r="CG165">
        <v>4417</v>
      </c>
      <c r="CH165">
        <v>5173</v>
      </c>
      <c r="CI165">
        <v>5930</v>
      </c>
      <c r="CJ165">
        <v>6687</v>
      </c>
      <c r="CK165">
        <v>7443</v>
      </c>
      <c r="CL165">
        <v>8200</v>
      </c>
      <c r="CM165">
        <v>8488</v>
      </c>
      <c r="CN165">
        <v>2415</v>
      </c>
      <c r="CO165">
        <v>3266</v>
      </c>
      <c r="CP165">
        <v>4118</v>
      </c>
      <c r="CQ165">
        <v>4969</v>
      </c>
      <c r="CR165">
        <v>5820</v>
      </c>
      <c r="CS165">
        <v>6671</v>
      </c>
      <c r="CT165">
        <v>7522</v>
      </c>
      <c r="CU165">
        <v>8134</v>
      </c>
      <c r="CV165">
        <v>8311</v>
      </c>
      <c r="CW165">
        <v>-4</v>
      </c>
      <c r="CX165">
        <v>3065</v>
      </c>
      <c r="CY165">
        <v>4008</v>
      </c>
      <c r="CZ165">
        <v>4951</v>
      </c>
      <c r="DA165">
        <v>5894</v>
      </c>
      <c r="DB165">
        <v>6838</v>
      </c>
      <c r="DC165">
        <v>7781</v>
      </c>
      <c r="DD165">
        <v>7957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-1</v>
      </c>
      <c r="HE165">
        <v>-1</v>
      </c>
      <c r="HF165">
        <v>-1</v>
      </c>
      <c r="HG165">
        <v>-1</v>
      </c>
      <c r="HH165">
        <v>-1</v>
      </c>
      <c r="HI165">
        <v>-1</v>
      </c>
      <c r="HJ165" s="1" t="s">
        <v>4449</v>
      </c>
    </row>
    <row r="166" spans="1:218" x14ac:dyDescent="0.25">
      <c r="A166">
        <v>18</v>
      </c>
      <c r="B166">
        <v>15</v>
      </c>
      <c r="C166">
        <v>11</v>
      </c>
      <c r="D166">
        <v>98</v>
      </c>
      <c r="E166">
        <v>99</v>
      </c>
      <c r="F166">
        <v>0</v>
      </c>
      <c r="G166" s="1" t="s">
        <v>9477</v>
      </c>
      <c r="H166" s="1" t="s">
        <v>6548</v>
      </c>
      <c r="I166" s="1" t="s">
        <v>9477</v>
      </c>
      <c r="J166" s="1" t="s">
        <v>6548</v>
      </c>
      <c r="K166">
        <v>-1</v>
      </c>
      <c r="L166">
        <v>3065</v>
      </c>
      <c r="M166">
        <v>4008</v>
      </c>
      <c r="N166">
        <v>4951</v>
      </c>
      <c r="O166">
        <v>5894</v>
      </c>
      <c r="P166">
        <v>6838</v>
      </c>
      <c r="Q166">
        <v>7781</v>
      </c>
      <c r="R166">
        <v>7957</v>
      </c>
      <c r="S166">
        <v>8134</v>
      </c>
      <c r="T166">
        <v>8311</v>
      </c>
      <c r="U166">
        <v>8488</v>
      </c>
      <c r="V166">
        <v>-4</v>
      </c>
      <c r="W166">
        <v>-4</v>
      </c>
      <c r="X166">
        <v>-4</v>
      </c>
      <c r="Y166">
        <v>-4</v>
      </c>
      <c r="Z166">
        <v>-4</v>
      </c>
      <c r="AA166">
        <v>-4</v>
      </c>
      <c r="AB166">
        <v>-4</v>
      </c>
      <c r="AC166">
        <v>-4</v>
      </c>
      <c r="AD166">
        <v>-4</v>
      </c>
      <c r="AE166">
        <v>-4</v>
      </c>
      <c r="AF166">
        <v>-4</v>
      </c>
      <c r="AG166">
        <v>-4</v>
      </c>
      <c r="AH166">
        <v>-4</v>
      </c>
      <c r="AI166">
        <v>-4</v>
      </c>
      <c r="AJ166">
        <v>-4</v>
      </c>
      <c r="AK166">
        <v>-4</v>
      </c>
      <c r="AL166">
        <v>-4</v>
      </c>
      <c r="AM166">
        <v>-4</v>
      </c>
      <c r="AN166">
        <v>-4</v>
      </c>
      <c r="AO166">
        <v>-4</v>
      </c>
      <c r="AP166">
        <v>-4</v>
      </c>
      <c r="AQ166">
        <v>-4</v>
      </c>
      <c r="AR166">
        <v>-4</v>
      </c>
      <c r="AS166">
        <v>-4</v>
      </c>
      <c r="AT166">
        <v>-4</v>
      </c>
      <c r="AU166">
        <v>-4</v>
      </c>
      <c r="AV166">
        <v>-4</v>
      </c>
      <c r="AW166">
        <v>-4</v>
      </c>
      <c r="AX166">
        <v>-4</v>
      </c>
      <c r="AY166">
        <v>-4</v>
      </c>
      <c r="AZ166">
        <v>-4</v>
      </c>
      <c r="BA166">
        <v>-4</v>
      </c>
      <c r="BB166">
        <v>-4</v>
      </c>
      <c r="BC166">
        <v>-4</v>
      </c>
      <c r="BD166">
        <v>-4</v>
      </c>
      <c r="BE166">
        <v>-4</v>
      </c>
      <c r="BF166">
        <v>-4</v>
      </c>
      <c r="BG166">
        <v>-4</v>
      </c>
      <c r="BH166">
        <v>-4</v>
      </c>
      <c r="BI166">
        <v>-4</v>
      </c>
      <c r="BJ166">
        <v>-4</v>
      </c>
      <c r="BK166">
        <v>-4</v>
      </c>
      <c r="BL166">
        <v>-4</v>
      </c>
      <c r="BM166">
        <v>-4</v>
      </c>
      <c r="BN166">
        <v>-4</v>
      </c>
      <c r="BO166">
        <v>-4</v>
      </c>
      <c r="BP166">
        <v>-4</v>
      </c>
      <c r="BQ166">
        <v>-4</v>
      </c>
      <c r="BR166">
        <v>-4</v>
      </c>
      <c r="BS166">
        <v>-4</v>
      </c>
      <c r="BT166">
        <v>-4</v>
      </c>
      <c r="BU166">
        <v>-4</v>
      </c>
      <c r="BV166">
        <v>-4</v>
      </c>
      <c r="BW166">
        <v>-4</v>
      </c>
      <c r="BX166">
        <v>-4</v>
      </c>
      <c r="BY166">
        <v>-4</v>
      </c>
      <c r="BZ166">
        <v>-4</v>
      </c>
      <c r="CA166">
        <v>-4</v>
      </c>
      <c r="CB166">
        <v>-4</v>
      </c>
      <c r="CC166">
        <v>-4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-1</v>
      </c>
      <c r="HE166">
        <v>-1</v>
      </c>
      <c r="HF166">
        <v>-1</v>
      </c>
      <c r="HG166">
        <v>-1</v>
      </c>
      <c r="HH166">
        <v>-1</v>
      </c>
      <c r="HI166">
        <v>-1</v>
      </c>
      <c r="HJ166" s="1" t="s">
        <v>4449</v>
      </c>
    </row>
    <row r="167" spans="1:218" x14ac:dyDescent="0.25">
      <c r="A167">
        <v>19</v>
      </c>
      <c r="B167">
        <v>16</v>
      </c>
      <c r="C167">
        <v>26</v>
      </c>
      <c r="D167">
        <v>98</v>
      </c>
      <c r="E167">
        <v>99</v>
      </c>
      <c r="F167">
        <v>0</v>
      </c>
      <c r="G167" s="1" t="s">
        <v>7561</v>
      </c>
      <c r="H167" s="1" t="s">
        <v>8190</v>
      </c>
      <c r="I167" s="1" t="s">
        <v>7561</v>
      </c>
      <c r="J167" s="1" t="s">
        <v>8190</v>
      </c>
      <c r="K167">
        <v>-1</v>
      </c>
      <c r="L167">
        <v>866</v>
      </c>
      <c r="M167">
        <v>1166</v>
      </c>
      <c r="N167">
        <v>1466</v>
      </c>
      <c r="O167">
        <v>1766</v>
      </c>
      <c r="P167">
        <v>2066</v>
      </c>
      <c r="Q167">
        <v>2366</v>
      </c>
      <c r="R167">
        <v>2666</v>
      </c>
      <c r="S167">
        <v>2966</v>
      </c>
      <c r="T167">
        <v>3266</v>
      </c>
      <c r="U167">
        <v>3566</v>
      </c>
      <c r="V167">
        <v>890</v>
      </c>
      <c r="W167">
        <v>1199</v>
      </c>
      <c r="X167">
        <v>1507</v>
      </c>
      <c r="Y167">
        <v>1815</v>
      </c>
      <c r="Z167">
        <v>2124</v>
      </c>
      <c r="AA167">
        <v>2432</v>
      </c>
      <c r="AB167">
        <v>2741</v>
      </c>
      <c r="AC167">
        <v>3049</v>
      </c>
      <c r="AD167">
        <v>3357</v>
      </c>
      <c r="AE167">
        <v>3666</v>
      </c>
      <c r="AF167">
        <v>915</v>
      </c>
      <c r="AG167">
        <v>1231</v>
      </c>
      <c r="AH167">
        <v>1548</v>
      </c>
      <c r="AI167">
        <v>1865</v>
      </c>
      <c r="AJ167">
        <v>2182</v>
      </c>
      <c r="AK167">
        <v>2499</v>
      </c>
      <c r="AL167">
        <v>2815</v>
      </c>
      <c r="AM167">
        <v>3132</v>
      </c>
      <c r="AN167">
        <v>3449</v>
      </c>
      <c r="AO167">
        <v>3766</v>
      </c>
      <c r="AP167">
        <v>940</v>
      </c>
      <c r="AQ167">
        <v>1266</v>
      </c>
      <c r="AR167">
        <v>1592</v>
      </c>
      <c r="AS167">
        <v>1917</v>
      </c>
      <c r="AT167">
        <v>2243</v>
      </c>
      <c r="AU167">
        <v>2569</v>
      </c>
      <c r="AV167">
        <v>2894</v>
      </c>
      <c r="AW167">
        <v>3220</v>
      </c>
      <c r="AX167">
        <v>3546</v>
      </c>
      <c r="AY167">
        <v>3871</v>
      </c>
      <c r="AZ167">
        <v>966</v>
      </c>
      <c r="BA167">
        <v>1300</v>
      </c>
      <c r="BB167">
        <v>1635</v>
      </c>
      <c r="BC167">
        <v>1969</v>
      </c>
      <c r="BD167">
        <v>2304</v>
      </c>
      <c r="BE167">
        <v>2639</v>
      </c>
      <c r="BF167">
        <v>2973</v>
      </c>
      <c r="BG167">
        <v>3308</v>
      </c>
      <c r="BH167">
        <v>3642</v>
      </c>
      <c r="BI167">
        <v>3977</v>
      </c>
      <c r="BJ167">
        <v>993</v>
      </c>
      <c r="BK167">
        <v>1337</v>
      </c>
      <c r="BL167">
        <v>1681</v>
      </c>
      <c r="BM167">
        <v>2025</v>
      </c>
      <c r="BN167">
        <v>2369</v>
      </c>
      <c r="BO167">
        <v>2712</v>
      </c>
      <c r="BP167">
        <v>3056</v>
      </c>
      <c r="BQ167">
        <v>3400</v>
      </c>
      <c r="BR167">
        <v>3744</v>
      </c>
      <c r="BS167">
        <v>4088</v>
      </c>
      <c r="BT167">
        <v>1020</v>
      </c>
      <c r="BU167">
        <v>1373</v>
      </c>
      <c r="BV167">
        <v>1727</v>
      </c>
      <c r="BW167">
        <v>2080</v>
      </c>
      <c r="BX167">
        <v>2433</v>
      </c>
      <c r="BY167">
        <v>2786</v>
      </c>
      <c r="BZ167">
        <v>3140</v>
      </c>
      <c r="CA167">
        <v>3493</v>
      </c>
      <c r="CB167">
        <v>3846</v>
      </c>
      <c r="CC167">
        <v>4199</v>
      </c>
      <c r="CD167">
        <v>1049</v>
      </c>
      <c r="CE167">
        <v>1412</v>
      </c>
      <c r="CF167">
        <v>1775</v>
      </c>
      <c r="CG167">
        <v>2138</v>
      </c>
      <c r="CH167">
        <v>2501</v>
      </c>
      <c r="CI167">
        <v>2864</v>
      </c>
      <c r="CJ167">
        <v>3228</v>
      </c>
      <c r="CK167">
        <v>3591</v>
      </c>
      <c r="CL167">
        <v>3954</v>
      </c>
      <c r="CM167">
        <v>4317</v>
      </c>
      <c r="CN167">
        <v>1077</v>
      </c>
      <c r="CO167">
        <v>1450</v>
      </c>
      <c r="CP167">
        <v>1823</v>
      </c>
      <c r="CQ167">
        <v>2196</v>
      </c>
      <c r="CR167">
        <v>2569</v>
      </c>
      <c r="CS167">
        <v>2942</v>
      </c>
      <c r="CT167">
        <v>3315</v>
      </c>
      <c r="CU167">
        <v>3689</v>
      </c>
      <c r="CV167">
        <v>4062</v>
      </c>
      <c r="CW167">
        <v>4435</v>
      </c>
      <c r="CX167">
        <v>1107</v>
      </c>
      <c r="CY167">
        <v>1491</v>
      </c>
      <c r="CZ167">
        <v>1874</v>
      </c>
      <c r="DA167">
        <v>2258</v>
      </c>
      <c r="DB167">
        <v>2641</v>
      </c>
      <c r="DC167">
        <v>3025</v>
      </c>
      <c r="DD167">
        <v>3408</v>
      </c>
      <c r="DE167">
        <v>3792</v>
      </c>
      <c r="DF167">
        <v>4175</v>
      </c>
      <c r="DG167">
        <v>4559</v>
      </c>
      <c r="DH167">
        <v>1138</v>
      </c>
      <c r="DI167">
        <v>1531</v>
      </c>
      <c r="DJ167">
        <v>1925</v>
      </c>
      <c r="DK167">
        <v>2319</v>
      </c>
      <c r="DL167">
        <v>2713</v>
      </c>
      <c r="DM167">
        <v>3107</v>
      </c>
      <c r="DN167">
        <v>3501</v>
      </c>
      <c r="DO167">
        <v>3895</v>
      </c>
      <c r="DP167">
        <v>4289</v>
      </c>
      <c r="DQ167">
        <v>4683</v>
      </c>
      <c r="DR167">
        <v>1169</v>
      </c>
      <c r="DS167">
        <v>1574</v>
      </c>
      <c r="DT167">
        <v>1979</v>
      </c>
      <c r="DU167">
        <v>2384</v>
      </c>
      <c r="DV167">
        <v>2789</v>
      </c>
      <c r="DW167">
        <v>3194</v>
      </c>
      <c r="DX167">
        <v>3599</v>
      </c>
      <c r="DY167">
        <v>4004</v>
      </c>
      <c r="DZ167">
        <v>4409</v>
      </c>
      <c r="EA167">
        <v>4814</v>
      </c>
      <c r="EB167">
        <v>1201</v>
      </c>
      <c r="EC167">
        <v>1617</v>
      </c>
      <c r="ED167">
        <v>2033</v>
      </c>
      <c r="EE167">
        <v>2449</v>
      </c>
      <c r="EF167">
        <v>2865</v>
      </c>
      <c r="EG167">
        <v>3281</v>
      </c>
      <c r="EH167">
        <v>3697</v>
      </c>
      <c r="EI167">
        <v>4113</v>
      </c>
      <c r="EJ167">
        <v>4529</v>
      </c>
      <c r="EK167">
        <v>4945</v>
      </c>
      <c r="EL167">
        <v>1235</v>
      </c>
      <c r="EM167">
        <v>1663</v>
      </c>
      <c r="EN167">
        <v>2090</v>
      </c>
      <c r="EO167">
        <v>2518</v>
      </c>
      <c r="EP167">
        <v>2946</v>
      </c>
      <c r="EQ167">
        <v>3373</v>
      </c>
      <c r="ER167">
        <v>3801</v>
      </c>
      <c r="ES167">
        <v>4229</v>
      </c>
      <c r="ET167">
        <v>4656</v>
      </c>
      <c r="EU167">
        <v>5084</v>
      </c>
      <c r="EV167">
        <v>1269</v>
      </c>
      <c r="EW167">
        <v>1708</v>
      </c>
      <c r="EX167">
        <v>2147</v>
      </c>
      <c r="EY167">
        <v>2587</v>
      </c>
      <c r="EZ167">
        <v>3026</v>
      </c>
      <c r="FA167">
        <v>3465</v>
      </c>
      <c r="FB167">
        <v>3904</v>
      </c>
      <c r="FC167">
        <v>4344</v>
      </c>
      <c r="FD167">
        <v>4783</v>
      </c>
      <c r="FE167">
        <v>5222</v>
      </c>
      <c r="FF167">
        <v>1304</v>
      </c>
      <c r="FG167">
        <v>1756</v>
      </c>
      <c r="FH167">
        <v>2207</v>
      </c>
      <c r="FI167">
        <v>2659</v>
      </c>
      <c r="FJ167">
        <v>3111</v>
      </c>
      <c r="FK167">
        <v>3562</v>
      </c>
      <c r="FL167">
        <v>4014</v>
      </c>
      <c r="FM167">
        <v>4465</v>
      </c>
      <c r="FN167">
        <v>4917</v>
      </c>
      <c r="FO167">
        <v>5369</v>
      </c>
      <c r="FP167">
        <v>1340</v>
      </c>
      <c r="FQ167">
        <v>1804</v>
      </c>
      <c r="FR167">
        <v>2268</v>
      </c>
      <c r="FS167">
        <v>2731</v>
      </c>
      <c r="FT167">
        <v>3195</v>
      </c>
      <c r="FU167">
        <v>3659</v>
      </c>
      <c r="FV167">
        <v>4123</v>
      </c>
      <c r="FW167">
        <v>4587</v>
      </c>
      <c r="FX167">
        <v>5051</v>
      </c>
      <c r="FY167">
        <v>5515</v>
      </c>
      <c r="FZ167">
        <v>1377</v>
      </c>
      <c r="GA167">
        <v>1854</v>
      </c>
      <c r="GB167">
        <v>2331</v>
      </c>
      <c r="GC167">
        <v>2808</v>
      </c>
      <c r="GD167">
        <v>3285</v>
      </c>
      <c r="GE167">
        <v>3762</v>
      </c>
      <c r="GF167">
        <v>4239</v>
      </c>
      <c r="GG167">
        <v>4716</v>
      </c>
      <c r="GH167">
        <v>5192</v>
      </c>
      <c r="GI167">
        <v>5669</v>
      </c>
      <c r="GJ167">
        <v>1415</v>
      </c>
      <c r="GK167">
        <v>1905</v>
      </c>
      <c r="GL167">
        <v>2395</v>
      </c>
      <c r="GM167">
        <v>2884</v>
      </c>
      <c r="GN167">
        <v>3374</v>
      </c>
      <c r="GO167">
        <v>3864</v>
      </c>
      <c r="GP167">
        <v>4354</v>
      </c>
      <c r="GQ167">
        <v>4844</v>
      </c>
      <c r="GR167">
        <v>5334</v>
      </c>
      <c r="GS167">
        <v>5824</v>
      </c>
      <c r="GT167">
        <v>1454</v>
      </c>
      <c r="GU167">
        <v>1958</v>
      </c>
      <c r="GV167">
        <v>2462</v>
      </c>
      <c r="GW167">
        <v>2995</v>
      </c>
      <c r="GX167">
        <v>3469</v>
      </c>
      <c r="GY167">
        <v>3972</v>
      </c>
      <c r="GZ167">
        <v>4476</v>
      </c>
      <c r="HA167">
        <v>4980</v>
      </c>
      <c r="HB167">
        <v>5483</v>
      </c>
      <c r="HC167">
        <v>5987</v>
      </c>
      <c r="HD167">
        <v>-1</v>
      </c>
      <c r="HE167">
        <v>-1</v>
      </c>
      <c r="HF167">
        <v>-1</v>
      </c>
      <c r="HG167">
        <v>-1</v>
      </c>
      <c r="HH167">
        <v>-1</v>
      </c>
      <c r="HI167">
        <v>-1</v>
      </c>
      <c r="HJ167" s="1" t="s">
        <v>4449</v>
      </c>
    </row>
    <row r="168" spans="1:218" x14ac:dyDescent="0.25">
      <c r="A168">
        <v>19</v>
      </c>
      <c r="B168">
        <v>16</v>
      </c>
      <c r="C168">
        <v>26</v>
      </c>
      <c r="D168">
        <v>98</v>
      </c>
      <c r="E168">
        <v>99</v>
      </c>
      <c r="F168">
        <v>0</v>
      </c>
      <c r="G168" s="1" t="s">
        <v>8146</v>
      </c>
      <c r="H168" s="1" t="s">
        <v>8831</v>
      </c>
      <c r="I168" s="1" t="s">
        <v>8146</v>
      </c>
      <c r="J168" s="1" t="s">
        <v>8831</v>
      </c>
      <c r="K168">
        <v>-1</v>
      </c>
      <c r="L168">
        <v>902</v>
      </c>
      <c r="M168">
        <v>1214</v>
      </c>
      <c r="N168">
        <v>1525</v>
      </c>
      <c r="O168">
        <v>1837</v>
      </c>
      <c r="P168">
        <v>2149</v>
      </c>
      <c r="Q168">
        <v>2460</v>
      </c>
      <c r="R168">
        <v>2772</v>
      </c>
      <c r="S168">
        <v>3084</v>
      </c>
      <c r="T168">
        <v>3395</v>
      </c>
      <c r="U168">
        <v>3707</v>
      </c>
      <c r="V168">
        <v>927</v>
      </c>
      <c r="W168">
        <v>1248</v>
      </c>
      <c r="X168">
        <v>1568</v>
      </c>
      <c r="Y168">
        <v>1888</v>
      </c>
      <c r="Z168">
        <v>2209</v>
      </c>
      <c r="AA168">
        <v>2529</v>
      </c>
      <c r="AB168">
        <v>2850</v>
      </c>
      <c r="AC168">
        <v>3170</v>
      </c>
      <c r="AD168">
        <v>3490</v>
      </c>
      <c r="AE168">
        <v>3811</v>
      </c>
      <c r="AF168">
        <v>953</v>
      </c>
      <c r="AG168">
        <v>1282</v>
      </c>
      <c r="AH168">
        <v>1610</v>
      </c>
      <c r="AI168">
        <v>1940</v>
      </c>
      <c r="AJ168">
        <v>2269</v>
      </c>
      <c r="AK168">
        <v>2598</v>
      </c>
      <c r="AL168">
        <v>2927</v>
      </c>
      <c r="AM168">
        <v>3257</v>
      </c>
      <c r="AN168">
        <v>3585</v>
      </c>
      <c r="AO168">
        <v>3915</v>
      </c>
      <c r="AP168">
        <v>979</v>
      </c>
      <c r="AQ168">
        <v>1318</v>
      </c>
      <c r="AR168">
        <v>1656</v>
      </c>
      <c r="AS168">
        <v>1994</v>
      </c>
      <c r="AT168">
        <v>2333</v>
      </c>
      <c r="AU168">
        <v>2671</v>
      </c>
      <c r="AV168">
        <v>3009</v>
      </c>
      <c r="AW168">
        <v>3348</v>
      </c>
      <c r="AX168">
        <v>3686</v>
      </c>
      <c r="AY168">
        <v>4024</v>
      </c>
      <c r="AZ168">
        <v>1006</v>
      </c>
      <c r="BA168">
        <v>1354</v>
      </c>
      <c r="BB168">
        <v>1701</v>
      </c>
      <c r="BC168">
        <v>2049</v>
      </c>
      <c r="BD168">
        <v>2397</v>
      </c>
      <c r="BE168">
        <v>2743</v>
      </c>
      <c r="BF168">
        <v>3091</v>
      </c>
      <c r="BG168">
        <v>3439</v>
      </c>
      <c r="BH168">
        <v>3786</v>
      </c>
      <c r="BI168">
        <v>4134</v>
      </c>
      <c r="BJ168">
        <v>1034</v>
      </c>
      <c r="BK168">
        <v>1392</v>
      </c>
      <c r="BL168">
        <v>1748</v>
      </c>
      <c r="BM168">
        <v>2106</v>
      </c>
      <c r="BN168">
        <v>2464</v>
      </c>
      <c r="BO168">
        <v>2820</v>
      </c>
      <c r="BP168">
        <v>3178</v>
      </c>
      <c r="BQ168">
        <v>3536</v>
      </c>
      <c r="BR168">
        <v>3892</v>
      </c>
      <c r="BS168">
        <v>4250</v>
      </c>
      <c r="BT168">
        <v>1062</v>
      </c>
      <c r="BU168">
        <v>1430</v>
      </c>
      <c r="BV168">
        <v>1796</v>
      </c>
      <c r="BW168">
        <v>2163</v>
      </c>
      <c r="BX168">
        <v>2531</v>
      </c>
      <c r="BY168">
        <v>2897</v>
      </c>
      <c r="BZ168">
        <v>3264</v>
      </c>
      <c r="CA168">
        <v>3632</v>
      </c>
      <c r="CB168">
        <v>3998</v>
      </c>
      <c r="CC168">
        <v>4365</v>
      </c>
      <c r="CD168">
        <v>1092</v>
      </c>
      <c r="CE168">
        <v>1470</v>
      </c>
      <c r="CF168">
        <v>1846</v>
      </c>
      <c r="CG168">
        <v>2224</v>
      </c>
      <c r="CH168">
        <v>2602</v>
      </c>
      <c r="CI168">
        <v>2978</v>
      </c>
      <c r="CJ168">
        <v>3356</v>
      </c>
      <c r="CK168">
        <v>3734</v>
      </c>
      <c r="CL168">
        <v>4110</v>
      </c>
      <c r="CM168">
        <v>4488</v>
      </c>
      <c r="CN168">
        <v>1122</v>
      </c>
      <c r="CO168">
        <v>1510</v>
      </c>
      <c r="CP168">
        <v>1897</v>
      </c>
      <c r="CQ168">
        <v>2285</v>
      </c>
      <c r="CR168">
        <v>2673</v>
      </c>
      <c r="CS168">
        <v>3059</v>
      </c>
      <c r="CT168">
        <v>3447</v>
      </c>
      <c r="CU168">
        <v>3835</v>
      </c>
      <c r="CV168">
        <v>4222</v>
      </c>
      <c r="CW168">
        <v>4610</v>
      </c>
      <c r="CX168">
        <v>1153</v>
      </c>
      <c r="CY168">
        <v>1552</v>
      </c>
      <c r="CZ168">
        <v>1950</v>
      </c>
      <c r="DA168">
        <v>2349</v>
      </c>
      <c r="DB168">
        <v>2747</v>
      </c>
      <c r="DC168">
        <v>3145</v>
      </c>
      <c r="DD168">
        <v>3544</v>
      </c>
      <c r="DE168">
        <v>3943</v>
      </c>
      <c r="DF168">
        <v>4340</v>
      </c>
      <c r="DG168">
        <v>4739</v>
      </c>
      <c r="DH168">
        <v>1185</v>
      </c>
      <c r="DI168">
        <v>1594</v>
      </c>
      <c r="DJ168">
        <v>2003</v>
      </c>
      <c r="DK168">
        <v>2413</v>
      </c>
      <c r="DL168">
        <v>2822</v>
      </c>
      <c r="DM168">
        <v>3231</v>
      </c>
      <c r="DN168">
        <v>3640</v>
      </c>
      <c r="DO168">
        <v>4050</v>
      </c>
      <c r="DP168">
        <v>4459</v>
      </c>
      <c r="DQ168">
        <v>4868</v>
      </c>
      <c r="DR168">
        <v>1218</v>
      </c>
      <c r="DS168">
        <v>1639</v>
      </c>
      <c r="DT168">
        <v>2059</v>
      </c>
      <c r="DU168">
        <v>2480</v>
      </c>
      <c r="DV168">
        <v>2901</v>
      </c>
      <c r="DW168">
        <v>3321</v>
      </c>
      <c r="DX168">
        <v>3742</v>
      </c>
      <c r="DY168">
        <v>4165</v>
      </c>
      <c r="DZ168">
        <v>4583</v>
      </c>
      <c r="EA168">
        <v>5005</v>
      </c>
      <c r="EB168">
        <v>1251</v>
      </c>
      <c r="EC168">
        <v>1684</v>
      </c>
      <c r="ED168">
        <v>2115</v>
      </c>
      <c r="EE168">
        <v>2548</v>
      </c>
      <c r="EF168">
        <v>2980</v>
      </c>
      <c r="EG168">
        <v>3412</v>
      </c>
      <c r="EH168">
        <v>3844</v>
      </c>
      <c r="EI168">
        <v>4277</v>
      </c>
      <c r="EJ168">
        <v>4708</v>
      </c>
      <c r="EK168">
        <v>5141</v>
      </c>
      <c r="EL168">
        <v>1286</v>
      </c>
      <c r="EM168">
        <v>1731</v>
      </c>
      <c r="EN168">
        <v>2174</v>
      </c>
      <c r="EO168">
        <v>2619</v>
      </c>
      <c r="EP168">
        <v>3064</v>
      </c>
      <c r="EQ168">
        <v>3507</v>
      </c>
      <c r="ER168">
        <v>3952</v>
      </c>
      <c r="ES168">
        <v>4397</v>
      </c>
      <c r="ET168">
        <v>4840</v>
      </c>
      <c r="EU168">
        <v>5285</v>
      </c>
      <c r="EV168">
        <v>1321</v>
      </c>
      <c r="EW168">
        <v>1778</v>
      </c>
      <c r="EX168">
        <v>2234</v>
      </c>
      <c r="EY168">
        <v>2690</v>
      </c>
      <c r="EZ168">
        <v>3147</v>
      </c>
      <c r="FA168">
        <v>3639</v>
      </c>
      <c r="FB168">
        <v>4060</v>
      </c>
      <c r="FC168">
        <v>4517</v>
      </c>
      <c r="FD168">
        <v>4972</v>
      </c>
      <c r="FE168">
        <v>5429</v>
      </c>
      <c r="FF168">
        <v>1358</v>
      </c>
      <c r="FG168">
        <v>1828</v>
      </c>
      <c r="FH168">
        <v>2296</v>
      </c>
      <c r="FI168">
        <v>2766</v>
      </c>
      <c r="FJ168">
        <v>3236</v>
      </c>
      <c r="FK168">
        <v>3704</v>
      </c>
      <c r="FL168">
        <v>4173</v>
      </c>
      <c r="FM168">
        <v>4643</v>
      </c>
      <c r="FN168">
        <v>5111</v>
      </c>
      <c r="FO168">
        <v>5581</v>
      </c>
      <c r="FP168">
        <v>1395</v>
      </c>
      <c r="FQ168">
        <v>1878</v>
      </c>
      <c r="FR168">
        <v>2359</v>
      </c>
      <c r="FS168">
        <v>2841</v>
      </c>
      <c r="FT168">
        <v>3324</v>
      </c>
      <c r="FU168">
        <v>3805</v>
      </c>
      <c r="FV168">
        <v>4287</v>
      </c>
      <c r="FW168">
        <v>4770</v>
      </c>
      <c r="FX168">
        <v>5250</v>
      </c>
      <c r="FY168">
        <v>5733</v>
      </c>
      <c r="FZ168">
        <v>1434</v>
      </c>
      <c r="GA168">
        <v>1930</v>
      </c>
      <c r="GB168">
        <v>2425</v>
      </c>
      <c r="GC168">
        <v>2921</v>
      </c>
      <c r="GD168">
        <v>3417</v>
      </c>
      <c r="GE168">
        <v>3911</v>
      </c>
      <c r="GF168">
        <v>4407</v>
      </c>
      <c r="GG168">
        <v>4903</v>
      </c>
      <c r="GH168">
        <v>5397</v>
      </c>
      <c r="GI168">
        <v>5893</v>
      </c>
      <c r="GJ168">
        <v>1474</v>
      </c>
      <c r="GK168">
        <v>1983</v>
      </c>
      <c r="GL168">
        <v>2491</v>
      </c>
      <c r="GM168">
        <v>3000</v>
      </c>
      <c r="GN168">
        <v>3510</v>
      </c>
      <c r="GO168">
        <v>4018</v>
      </c>
      <c r="GP168">
        <v>4527</v>
      </c>
      <c r="GQ168">
        <v>5037</v>
      </c>
      <c r="GR168">
        <v>5545</v>
      </c>
      <c r="GS168">
        <v>6054</v>
      </c>
      <c r="GT168">
        <v>1515</v>
      </c>
      <c r="GU168">
        <v>2039</v>
      </c>
      <c r="GV168">
        <v>2561</v>
      </c>
      <c r="GW168">
        <v>3084</v>
      </c>
      <c r="GX168">
        <v>3608</v>
      </c>
      <c r="GY168">
        <v>4130</v>
      </c>
      <c r="GZ168">
        <v>4654</v>
      </c>
      <c r="HA168">
        <v>5178</v>
      </c>
      <c r="HB168">
        <v>5700</v>
      </c>
      <c r="HC168">
        <v>6224</v>
      </c>
      <c r="HD168">
        <v>-1</v>
      </c>
      <c r="HE168">
        <v>-1</v>
      </c>
      <c r="HF168">
        <v>-1</v>
      </c>
      <c r="HG168">
        <v>-1</v>
      </c>
      <c r="HH168">
        <v>-1</v>
      </c>
      <c r="HI168">
        <v>-1</v>
      </c>
      <c r="HJ168" s="1" t="s">
        <v>4449</v>
      </c>
    </row>
    <row r="169" spans="1:218" x14ac:dyDescent="0.25">
      <c r="A169">
        <v>19</v>
      </c>
      <c r="B169">
        <v>16</v>
      </c>
      <c r="C169">
        <v>26</v>
      </c>
      <c r="D169">
        <v>98</v>
      </c>
      <c r="E169">
        <v>99</v>
      </c>
      <c r="F169">
        <v>0</v>
      </c>
      <c r="G169" s="1" t="s">
        <v>8832</v>
      </c>
      <c r="H169" s="1" t="s">
        <v>7175</v>
      </c>
      <c r="I169" s="1" t="s">
        <v>8832</v>
      </c>
      <c r="J169" s="1" t="s">
        <v>7175</v>
      </c>
      <c r="K169">
        <v>-1</v>
      </c>
      <c r="L169">
        <v>907</v>
      </c>
      <c r="M169">
        <v>1225</v>
      </c>
      <c r="N169">
        <v>1544</v>
      </c>
      <c r="O169">
        <v>1862</v>
      </c>
      <c r="P169">
        <v>2180</v>
      </c>
      <c r="Q169">
        <v>2499</v>
      </c>
      <c r="R169">
        <v>2817</v>
      </c>
      <c r="S169">
        <v>3135</v>
      </c>
      <c r="T169">
        <v>3454</v>
      </c>
      <c r="U169">
        <v>3772</v>
      </c>
      <c r="V169">
        <v>932</v>
      </c>
      <c r="W169">
        <v>1259</v>
      </c>
      <c r="X169">
        <v>1587</v>
      </c>
      <c r="Y169">
        <v>1914</v>
      </c>
      <c r="Z169">
        <v>2241</v>
      </c>
      <c r="AA169">
        <v>2569</v>
      </c>
      <c r="AB169">
        <v>2896</v>
      </c>
      <c r="AC169">
        <v>3223</v>
      </c>
      <c r="AD169">
        <v>3551</v>
      </c>
      <c r="AE169">
        <v>3878</v>
      </c>
      <c r="AF169">
        <v>958</v>
      </c>
      <c r="AG169">
        <v>1294</v>
      </c>
      <c r="AH169">
        <v>1631</v>
      </c>
      <c r="AI169">
        <v>1966</v>
      </c>
      <c r="AJ169">
        <v>2302</v>
      </c>
      <c r="AK169">
        <v>2639</v>
      </c>
      <c r="AL169">
        <v>2975</v>
      </c>
      <c r="AM169">
        <v>3311</v>
      </c>
      <c r="AN169">
        <v>3647</v>
      </c>
      <c r="AO169">
        <v>3983</v>
      </c>
      <c r="AP169">
        <v>985</v>
      </c>
      <c r="AQ169">
        <v>1330</v>
      </c>
      <c r="AR169">
        <v>1676</v>
      </c>
      <c r="AS169">
        <v>2021</v>
      </c>
      <c r="AT169">
        <v>2367</v>
      </c>
      <c r="AU169">
        <v>2713</v>
      </c>
      <c r="AV169">
        <v>3058</v>
      </c>
      <c r="AW169">
        <v>3403</v>
      </c>
      <c r="AX169">
        <v>3750</v>
      </c>
      <c r="AY169">
        <v>4095</v>
      </c>
      <c r="AZ169">
        <v>1012</v>
      </c>
      <c r="BA169">
        <v>1366</v>
      </c>
      <c r="BB169">
        <v>1722</v>
      </c>
      <c r="BC169">
        <v>2076</v>
      </c>
      <c r="BD169">
        <v>2431</v>
      </c>
      <c r="BE169">
        <v>2787</v>
      </c>
      <c r="BF169">
        <v>3141</v>
      </c>
      <c r="BG169">
        <v>3496</v>
      </c>
      <c r="BH169">
        <v>3852</v>
      </c>
      <c r="BI169">
        <v>4206</v>
      </c>
      <c r="BJ169">
        <v>1040</v>
      </c>
      <c r="BK169">
        <v>1404</v>
      </c>
      <c r="BL169">
        <v>1770</v>
      </c>
      <c r="BM169">
        <v>2135</v>
      </c>
      <c r="BN169">
        <v>2499</v>
      </c>
      <c r="BO169">
        <v>2865</v>
      </c>
      <c r="BP169">
        <v>3229</v>
      </c>
      <c r="BQ169">
        <v>3594</v>
      </c>
      <c r="BR169">
        <v>3960</v>
      </c>
      <c r="BS169">
        <v>4324</v>
      </c>
      <c r="BT169">
        <v>1068</v>
      </c>
      <c r="BU169">
        <v>1443</v>
      </c>
      <c r="BV169">
        <v>1818</v>
      </c>
      <c r="BW169">
        <v>2193</v>
      </c>
      <c r="BX169">
        <v>2567</v>
      </c>
      <c r="BY169">
        <v>2943</v>
      </c>
      <c r="BZ169">
        <v>3317</v>
      </c>
      <c r="CA169">
        <v>3692</v>
      </c>
      <c r="CB169">
        <v>4068</v>
      </c>
      <c r="CC169">
        <v>4442</v>
      </c>
      <c r="CD169">
        <v>1098</v>
      </c>
      <c r="CE169">
        <v>1483</v>
      </c>
      <c r="CF169">
        <v>1869</v>
      </c>
      <c r="CG169">
        <v>2254</v>
      </c>
      <c r="CH169">
        <v>2639</v>
      </c>
      <c r="CI169">
        <v>3025</v>
      </c>
      <c r="CJ169">
        <v>3410</v>
      </c>
      <c r="CK169">
        <v>3795</v>
      </c>
      <c r="CL169">
        <v>4181</v>
      </c>
      <c r="CM169">
        <v>4566</v>
      </c>
      <c r="CN169">
        <v>1128</v>
      </c>
      <c r="CO169">
        <v>1524</v>
      </c>
      <c r="CP169">
        <v>1920</v>
      </c>
      <c r="CQ169">
        <v>2316</v>
      </c>
      <c r="CR169">
        <v>2711</v>
      </c>
      <c r="CS169">
        <v>3108</v>
      </c>
      <c r="CT169">
        <v>3503</v>
      </c>
      <c r="CU169">
        <v>3899</v>
      </c>
      <c r="CV169">
        <v>4295</v>
      </c>
      <c r="CW169">
        <v>4691</v>
      </c>
      <c r="CX169">
        <v>1160</v>
      </c>
      <c r="CY169">
        <v>1566</v>
      </c>
      <c r="CZ169">
        <v>1974</v>
      </c>
      <c r="DA169">
        <v>2381</v>
      </c>
      <c r="DB169">
        <v>2787</v>
      </c>
      <c r="DC169">
        <v>3195</v>
      </c>
      <c r="DD169">
        <v>3601</v>
      </c>
      <c r="DE169">
        <v>4008</v>
      </c>
      <c r="DF169">
        <v>4416</v>
      </c>
      <c r="DG169">
        <v>4822</v>
      </c>
      <c r="DH169">
        <v>1191</v>
      </c>
      <c r="DI169">
        <v>1609</v>
      </c>
      <c r="DJ169">
        <v>2028</v>
      </c>
      <c r="DK169">
        <v>2445</v>
      </c>
      <c r="DL169">
        <v>2863</v>
      </c>
      <c r="DM169">
        <v>3282</v>
      </c>
      <c r="DN169">
        <v>3700</v>
      </c>
      <c r="DO169">
        <v>4117</v>
      </c>
      <c r="DP169">
        <v>4536</v>
      </c>
      <c r="DQ169">
        <v>4954</v>
      </c>
      <c r="DR169">
        <v>1225</v>
      </c>
      <c r="DS169">
        <v>1654</v>
      </c>
      <c r="DT169">
        <v>2085</v>
      </c>
      <c r="DU169">
        <v>2514</v>
      </c>
      <c r="DV169">
        <v>2943</v>
      </c>
      <c r="DW169">
        <v>3374</v>
      </c>
      <c r="DX169">
        <v>3803</v>
      </c>
      <c r="DY169">
        <v>4232</v>
      </c>
      <c r="DZ169">
        <v>4663</v>
      </c>
      <c r="EA169">
        <v>5092</v>
      </c>
      <c r="EB169">
        <v>1258</v>
      </c>
      <c r="EC169">
        <v>1699</v>
      </c>
      <c r="ED169">
        <v>2141</v>
      </c>
      <c r="EE169">
        <v>2582</v>
      </c>
      <c r="EF169">
        <v>3023</v>
      </c>
      <c r="EG169">
        <v>3466</v>
      </c>
      <c r="EH169">
        <v>3907</v>
      </c>
      <c r="EI169">
        <v>4348</v>
      </c>
      <c r="EJ169">
        <v>4790</v>
      </c>
      <c r="EK169">
        <v>5231</v>
      </c>
      <c r="EL169">
        <v>1293</v>
      </c>
      <c r="EM169">
        <v>1747</v>
      </c>
      <c r="EN169">
        <v>2201</v>
      </c>
      <c r="EO169">
        <v>2655</v>
      </c>
      <c r="EP169">
        <v>3108</v>
      </c>
      <c r="EQ169">
        <v>3563</v>
      </c>
      <c r="ER169">
        <v>4016</v>
      </c>
      <c r="ES169">
        <v>4469</v>
      </c>
      <c r="ET169">
        <v>4924</v>
      </c>
      <c r="EU169">
        <v>5378</v>
      </c>
      <c r="EV169">
        <v>1329</v>
      </c>
      <c r="EW169">
        <v>1794</v>
      </c>
      <c r="EX169">
        <v>2261</v>
      </c>
      <c r="EY169">
        <v>2727</v>
      </c>
      <c r="EZ169">
        <v>3193</v>
      </c>
      <c r="FA169">
        <v>3660</v>
      </c>
      <c r="FB169">
        <v>4126</v>
      </c>
      <c r="FC169">
        <v>4591</v>
      </c>
      <c r="FD169">
        <v>5058</v>
      </c>
      <c r="FE169">
        <v>5524</v>
      </c>
      <c r="FF169">
        <v>1366</v>
      </c>
      <c r="FG169">
        <v>1845</v>
      </c>
      <c r="FH169">
        <v>2325</v>
      </c>
      <c r="FI169">
        <v>2803</v>
      </c>
      <c r="FJ169">
        <v>3282</v>
      </c>
      <c r="FK169">
        <v>3762</v>
      </c>
      <c r="FL169">
        <v>4241</v>
      </c>
      <c r="FM169">
        <v>4720</v>
      </c>
      <c r="FN169">
        <v>5200</v>
      </c>
      <c r="FO169">
        <v>5679</v>
      </c>
      <c r="FP169">
        <v>1403</v>
      </c>
      <c r="FQ169">
        <v>1895</v>
      </c>
      <c r="FR169">
        <v>2388</v>
      </c>
      <c r="FS169">
        <v>2880</v>
      </c>
      <c r="FT169">
        <v>3372</v>
      </c>
      <c r="FU169">
        <v>3865</v>
      </c>
      <c r="FV169">
        <v>4357</v>
      </c>
      <c r="FW169">
        <v>4848</v>
      </c>
      <c r="FX169">
        <v>5342</v>
      </c>
      <c r="FY169">
        <v>5833</v>
      </c>
      <c r="FZ169">
        <v>1442</v>
      </c>
      <c r="GA169">
        <v>1948</v>
      </c>
      <c r="GB169">
        <v>2455</v>
      </c>
      <c r="GC169">
        <v>2961</v>
      </c>
      <c r="GD169">
        <v>3466</v>
      </c>
      <c r="GE169">
        <v>3973</v>
      </c>
      <c r="GF169">
        <v>4479</v>
      </c>
      <c r="GG169">
        <v>4984</v>
      </c>
      <c r="GH169">
        <v>5491</v>
      </c>
      <c r="GI169">
        <v>5997</v>
      </c>
      <c r="GJ169">
        <v>1482</v>
      </c>
      <c r="GK169">
        <v>2001</v>
      </c>
      <c r="GL169">
        <v>2522</v>
      </c>
      <c r="GM169">
        <v>3041</v>
      </c>
      <c r="GN169">
        <v>3560</v>
      </c>
      <c r="GO169">
        <v>4081</v>
      </c>
      <c r="GP169">
        <v>4601</v>
      </c>
      <c r="GQ169">
        <v>5120</v>
      </c>
      <c r="GR169">
        <v>5641</v>
      </c>
      <c r="GS169">
        <v>6160</v>
      </c>
      <c r="GT169">
        <v>1523</v>
      </c>
      <c r="GU169">
        <v>2057</v>
      </c>
      <c r="GV169">
        <v>2593</v>
      </c>
      <c r="GW169">
        <v>3126</v>
      </c>
      <c r="GX169">
        <v>3660</v>
      </c>
      <c r="GY169">
        <v>4196</v>
      </c>
      <c r="GZ169">
        <v>4730</v>
      </c>
      <c r="HA169">
        <v>5263</v>
      </c>
      <c r="HB169">
        <v>5799</v>
      </c>
      <c r="HC169">
        <v>6333</v>
      </c>
      <c r="HD169">
        <v>-1</v>
      </c>
      <c r="HE169">
        <v>-1</v>
      </c>
      <c r="HF169">
        <v>-1</v>
      </c>
      <c r="HG169">
        <v>-1</v>
      </c>
      <c r="HH169">
        <v>-1</v>
      </c>
      <c r="HI169">
        <v>-1</v>
      </c>
      <c r="HJ169" s="1"/>
    </row>
    <row r="170" spans="1:218" x14ac:dyDescent="0.25">
      <c r="A170">
        <v>19</v>
      </c>
      <c r="B170">
        <v>16</v>
      </c>
      <c r="C170">
        <v>26</v>
      </c>
      <c r="D170">
        <v>98</v>
      </c>
      <c r="E170">
        <v>99</v>
      </c>
      <c r="F170">
        <v>0</v>
      </c>
      <c r="G170" s="1" t="s">
        <v>7176</v>
      </c>
      <c r="H170" s="1" t="s">
        <v>6631</v>
      </c>
      <c r="I170" s="1" t="s">
        <v>7176</v>
      </c>
      <c r="J170" s="1" t="s">
        <v>6631</v>
      </c>
      <c r="K170">
        <v>-1</v>
      </c>
      <c r="L170">
        <v>930</v>
      </c>
      <c r="M170">
        <v>1260</v>
      </c>
      <c r="N170">
        <v>1590</v>
      </c>
      <c r="O170">
        <v>1920</v>
      </c>
      <c r="P170">
        <v>2250</v>
      </c>
      <c r="Q170">
        <v>2580</v>
      </c>
      <c r="R170">
        <v>2910</v>
      </c>
      <c r="S170">
        <v>3240</v>
      </c>
      <c r="T170">
        <v>3570</v>
      </c>
      <c r="U170">
        <v>3900</v>
      </c>
      <c r="V170">
        <v>956</v>
      </c>
      <c r="W170">
        <v>1295</v>
      </c>
      <c r="X170">
        <v>1635</v>
      </c>
      <c r="Y170">
        <v>1974</v>
      </c>
      <c r="Z170">
        <v>2313</v>
      </c>
      <c r="AA170">
        <v>2652</v>
      </c>
      <c r="AB170">
        <v>2992</v>
      </c>
      <c r="AC170">
        <v>3331</v>
      </c>
      <c r="AD170">
        <v>3670</v>
      </c>
      <c r="AE170">
        <v>4009</v>
      </c>
      <c r="AF170">
        <v>982</v>
      </c>
      <c r="AG170">
        <v>1331</v>
      </c>
      <c r="AH170">
        <v>1679</v>
      </c>
      <c r="AI170">
        <v>2028</v>
      </c>
      <c r="AJ170">
        <v>2376</v>
      </c>
      <c r="AK170">
        <v>2725</v>
      </c>
      <c r="AL170">
        <v>3073</v>
      </c>
      <c r="AM170">
        <v>3421</v>
      </c>
      <c r="AN170">
        <v>3770</v>
      </c>
      <c r="AO170">
        <v>4118</v>
      </c>
      <c r="AP170">
        <v>1010</v>
      </c>
      <c r="AQ170">
        <v>1368</v>
      </c>
      <c r="AR170">
        <v>1726</v>
      </c>
      <c r="AS170">
        <v>2084</v>
      </c>
      <c r="AT170">
        <v>2443</v>
      </c>
      <c r="AU170">
        <v>2801</v>
      </c>
      <c r="AV170">
        <v>3159</v>
      </c>
      <c r="AW170">
        <v>3517</v>
      </c>
      <c r="AX170">
        <v>3876</v>
      </c>
      <c r="AY170">
        <v>4234</v>
      </c>
      <c r="AZ170">
        <v>1037</v>
      </c>
      <c r="BA170">
        <v>1405</v>
      </c>
      <c r="BB170">
        <v>1773</v>
      </c>
      <c r="BC170">
        <v>2141</v>
      </c>
      <c r="BD170">
        <v>2509</v>
      </c>
      <c r="BE170">
        <v>2877</v>
      </c>
      <c r="BF170">
        <v>3245</v>
      </c>
      <c r="BG170">
        <v>3613</v>
      </c>
      <c r="BH170">
        <v>3981</v>
      </c>
      <c r="BI170">
        <v>4349</v>
      </c>
      <c r="BJ170">
        <v>1066</v>
      </c>
      <c r="BK170">
        <v>1445</v>
      </c>
      <c r="BL170">
        <v>1823</v>
      </c>
      <c r="BM170">
        <v>2201</v>
      </c>
      <c r="BN170">
        <v>2579</v>
      </c>
      <c r="BO170">
        <v>2958</v>
      </c>
      <c r="BP170">
        <v>3336</v>
      </c>
      <c r="BQ170">
        <v>3714</v>
      </c>
      <c r="BR170">
        <v>4093</v>
      </c>
      <c r="BS170">
        <v>4471</v>
      </c>
      <c r="BT170">
        <v>1095</v>
      </c>
      <c r="BU170">
        <v>1484</v>
      </c>
      <c r="BV170">
        <v>1873</v>
      </c>
      <c r="BW170">
        <v>2261</v>
      </c>
      <c r="BX170">
        <v>2650</v>
      </c>
      <c r="BY170">
        <v>3038</v>
      </c>
      <c r="BZ170">
        <v>3427</v>
      </c>
      <c r="CA170">
        <v>3816</v>
      </c>
      <c r="CB170">
        <v>4204</v>
      </c>
      <c r="CC170">
        <v>4593</v>
      </c>
      <c r="CD170">
        <v>1126</v>
      </c>
      <c r="CE170">
        <v>1526</v>
      </c>
      <c r="CF170">
        <v>1925</v>
      </c>
      <c r="CG170">
        <v>2324</v>
      </c>
      <c r="CH170">
        <v>2724</v>
      </c>
      <c r="CI170">
        <v>3123</v>
      </c>
      <c r="CJ170">
        <v>3523</v>
      </c>
      <c r="CK170">
        <v>3922</v>
      </c>
      <c r="CL170">
        <v>4322</v>
      </c>
      <c r="CM170">
        <v>4721</v>
      </c>
      <c r="CN170">
        <v>1157</v>
      </c>
      <c r="CO170">
        <v>1567</v>
      </c>
      <c r="CP170">
        <v>1977</v>
      </c>
      <c r="CQ170">
        <v>2388</v>
      </c>
      <c r="CR170">
        <v>2798</v>
      </c>
      <c r="CS170">
        <v>3209</v>
      </c>
      <c r="CT170">
        <v>3619</v>
      </c>
      <c r="CU170">
        <v>4029</v>
      </c>
      <c r="CV170">
        <v>4440</v>
      </c>
      <c r="CW170">
        <v>4850</v>
      </c>
      <c r="CX170">
        <v>1189</v>
      </c>
      <c r="CY170">
        <v>1611</v>
      </c>
      <c r="CZ170">
        <v>2033</v>
      </c>
      <c r="DA170">
        <v>2455</v>
      </c>
      <c r="DB170">
        <v>2877</v>
      </c>
      <c r="DC170">
        <v>3298</v>
      </c>
      <c r="DD170">
        <v>3720</v>
      </c>
      <c r="DE170">
        <v>4142</v>
      </c>
      <c r="DF170">
        <v>4564</v>
      </c>
      <c r="DG170">
        <v>4986</v>
      </c>
      <c r="DH170">
        <v>1222</v>
      </c>
      <c r="DI170">
        <v>1655</v>
      </c>
      <c r="DJ170">
        <v>2088</v>
      </c>
      <c r="DK170">
        <v>2522</v>
      </c>
      <c r="DL170">
        <v>2955</v>
      </c>
      <c r="DM170">
        <v>3388</v>
      </c>
      <c r="DN170">
        <v>3822</v>
      </c>
      <c r="DO170">
        <v>4255</v>
      </c>
      <c r="DP170">
        <v>4688</v>
      </c>
      <c r="DQ170">
        <v>5122</v>
      </c>
      <c r="DR170">
        <v>1256</v>
      </c>
      <c r="DS170">
        <v>1701</v>
      </c>
      <c r="DT170">
        <v>2147</v>
      </c>
      <c r="DU170">
        <v>2592</v>
      </c>
      <c r="DV170">
        <v>3038</v>
      </c>
      <c r="DW170">
        <v>3483</v>
      </c>
      <c r="DX170">
        <v>3929</v>
      </c>
      <c r="DY170">
        <v>4374</v>
      </c>
      <c r="DZ170">
        <v>4820</v>
      </c>
      <c r="EA170">
        <v>5265</v>
      </c>
      <c r="EB170">
        <v>1290</v>
      </c>
      <c r="EC170">
        <v>1748</v>
      </c>
      <c r="ED170">
        <v>2205</v>
      </c>
      <c r="EE170">
        <v>2663</v>
      </c>
      <c r="EF170">
        <v>3120</v>
      </c>
      <c r="EG170">
        <v>3578</v>
      </c>
      <c r="EH170">
        <v>4036</v>
      </c>
      <c r="EI170">
        <v>4493</v>
      </c>
      <c r="EJ170">
        <v>4951</v>
      </c>
      <c r="EK170">
        <v>5409</v>
      </c>
      <c r="EL170">
        <v>1326</v>
      </c>
      <c r="EM170">
        <v>1797</v>
      </c>
      <c r="EN170">
        <v>2267</v>
      </c>
      <c r="EO170">
        <v>2737</v>
      </c>
      <c r="EP170">
        <v>3208</v>
      </c>
      <c r="EQ170">
        <v>3678</v>
      </c>
      <c r="ER170">
        <v>4149</v>
      </c>
      <c r="ES170">
        <v>4619</v>
      </c>
      <c r="ET170">
        <v>5090</v>
      </c>
      <c r="EU170">
        <v>5560</v>
      </c>
      <c r="EV170">
        <v>1362</v>
      </c>
      <c r="EW170">
        <v>1846</v>
      </c>
      <c r="EX170">
        <v>2329</v>
      </c>
      <c r="EY170">
        <v>2812</v>
      </c>
      <c r="EZ170">
        <v>3295</v>
      </c>
      <c r="FA170">
        <v>3779</v>
      </c>
      <c r="FB170">
        <v>4262</v>
      </c>
      <c r="FC170">
        <v>4745</v>
      </c>
      <c r="FD170">
        <v>5228</v>
      </c>
      <c r="FE170">
        <v>5711</v>
      </c>
      <c r="FF170">
        <v>1400</v>
      </c>
      <c r="FG170">
        <v>1897</v>
      </c>
      <c r="FH170">
        <v>2394</v>
      </c>
      <c r="FI170">
        <v>2891</v>
      </c>
      <c r="FJ170">
        <v>3388</v>
      </c>
      <c r="FK170">
        <v>3884</v>
      </c>
      <c r="FL170">
        <v>4381</v>
      </c>
      <c r="FM170">
        <v>4878</v>
      </c>
      <c r="FN170">
        <v>5375</v>
      </c>
      <c r="FO170">
        <v>5871</v>
      </c>
      <c r="FP170">
        <v>1439</v>
      </c>
      <c r="FQ170">
        <v>1949</v>
      </c>
      <c r="FR170">
        <v>2459</v>
      </c>
      <c r="FS170">
        <v>2970</v>
      </c>
      <c r="FT170">
        <v>3480</v>
      </c>
      <c r="FU170">
        <v>3990</v>
      </c>
      <c r="FV170">
        <v>4500</v>
      </c>
      <c r="FW170">
        <v>5011</v>
      </c>
      <c r="FX170">
        <v>5521</v>
      </c>
      <c r="FY170">
        <v>6031</v>
      </c>
      <c r="FZ170">
        <v>1479</v>
      </c>
      <c r="GA170">
        <v>2004</v>
      </c>
      <c r="GB170">
        <v>2528</v>
      </c>
      <c r="GC170">
        <v>3053</v>
      </c>
      <c r="GD170">
        <v>3577</v>
      </c>
      <c r="GE170">
        <v>4102</v>
      </c>
      <c r="GF170">
        <v>4627</v>
      </c>
      <c r="GG170">
        <v>5151</v>
      </c>
      <c r="GH170">
        <v>5676</v>
      </c>
      <c r="GI170">
        <v>6200</v>
      </c>
      <c r="GJ170">
        <v>1519</v>
      </c>
      <c r="GK170">
        <v>2058</v>
      </c>
      <c r="GL170">
        <v>2597</v>
      </c>
      <c r="GM170">
        <v>3136</v>
      </c>
      <c r="GN170">
        <v>3675</v>
      </c>
      <c r="GO170">
        <v>4214</v>
      </c>
      <c r="GP170">
        <v>4753</v>
      </c>
      <c r="GQ170">
        <v>5291</v>
      </c>
      <c r="GR170">
        <v>5830</v>
      </c>
      <c r="GS170">
        <v>6369</v>
      </c>
      <c r="GT170">
        <v>1562</v>
      </c>
      <c r="GU170">
        <v>2216</v>
      </c>
      <c r="GV170">
        <v>2670</v>
      </c>
      <c r="GW170">
        <v>3224</v>
      </c>
      <c r="GX170">
        <v>3778</v>
      </c>
      <c r="GY170">
        <v>4332</v>
      </c>
      <c r="GZ170">
        <v>4886</v>
      </c>
      <c r="HA170">
        <v>5440</v>
      </c>
      <c r="HB170">
        <v>5994</v>
      </c>
      <c r="HC170">
        <v>6548</v>
      </c>
      <c r="HD170">
        <v>-1</v>
      </c>
      <c r="HE170">
        <v>-1</v>
      </c>
      <c r="HF170">
        <v>-1</v>
      </c>
      <c r="HG170">
        <v>-1</v>
      </c>
      <c r="HH170">
        <v>-1</v>
      </c>
      <c r="HI170">
        <v>-1</v>
      </c>
      <c r="HJ170" s="1"/>
    </row>
    <row r="171" spans="1:218" x14ac:dyDescent="0.25">
      <c r="A171">
        <v>19</v>
      </c>
      <c r="B171">
        <v>16</v>
      </c>
      <c r="C171">
        <v>26</v>
      </c>
      <c r="D171">
        <v>98</v>
      </c>
      <c r="E171">
        <v>99</v>
      </c>
      <c r="F171">
        <v>0</v>
      </c>
      <c r="G171" s="1" t="s">
        <v>6634</v>
      </c>
      <c r="H171" s="1" t="s">
        <v>7170</v>
      </c>
      <c r="I171" s="1" t="s">
        <v>6634</v>
      </c>
      <c r="J171" s="1" t="s">
        <v>7170</v>
      </c>
      <c r="K171">
        <v>-1</v>
      </c>
      <c r="L171">
        <v>957</v>
      </c>
      <c r="M171">
        <v>1292</v>
      </c>
      <c r="N171">
        <v>1627</v>
      </c>
      <c r="O171">
        <v>1962</v>
      </c>
      <c r="P171">
        <v>2297</v>
      </c>
      <c r="Q171">
        <v>2632</v>
      </c>
      <c r="R171">
        <v>2967</v>
      </c>
      <c r="S171">
        <v>3302</v>
      </c>
      <c r="T171">
        <v>3637</v>
      </c>
      <c r="U171">
        <v>3972</v>
      </c>
      <c r="V171">
        <v>984</v>
      </c>
      <c r="W171">
        <v>1328</v>
      </c>
      <c r="X171">
        <v>1673</v>
      </c>
      <c r="Y171">
        <v>2017</v>
      </c>
      <c r="Z171">
        <v>2361</v>
      </c>
      <c r="AA171">
        <v>2706</v>
      </c>
      <c r="AB171">
        <v>3050</v>
      </c>
      <c r="AC171">
        <v>3394</v>
      </c>
      <c r="AD171">
        <v>3739</v>
      </c>
      <c r="AE171">
        <v>4083</v>
      </c>
      <c r="AF171">
        <v>1011</v>
      </c>
      <c r="AG171">
        <v>1364</v>
      </c>
      <c r="AH171">
        <v>1718</v>
      </c>
      <c r="AI171">
        <v>2072</v>
      </c>
      <c r="AJ171">
        <v>2426</v>
      </c>
      <c r="AK171">
        <v>2779</v>
      </c>
      <c r="AL171">
        <v>3133</v>
      </c>
      <c r="AM171">
        <v>3487</v>
      </c>
      <c r="AN171">
        <v>3841</v>
      </c>
      <c r="AO171">
        <v>4194</v>
      </c>
      <c r="AP171">
        <v>1039</v>
      </c>
      <c r="AQ171">
        <v>1403</v>
      </c>
      <c r="AR171">
        <v>1766</v>
      </c>
      <c r="AS171">
        <v>2130</v>
      </c>
      <c r="AT171">
        <v>2494</v>
      </c>
      <c r="AU171">
        <v>2857</v>
      </c>
      <c r="AV171">
        <v>3221</v>
      </c>
      <c r="AW171">
        <v>3585</v>
      </c>
      <c r="AX171">
        <v>3948</v>
      </c>
      <c r="AY171">
        <v>4312</v>
      </c>
      <c r="AZ171">
        <v>1067</v>
      </c>
      <c r="BA171">
        <v>1441</v>
      </c>
      <c r="BB171">
        <v>1814</v>
      </c>
      <c r="BC171">
        <v>2188</v>
      </c>
      <c r="BD171">
        <v>2562</v>
      </c>
      <c r="BE171">
        <v>2935</v>
      </c>
      <c r="BF171">
        <v>3309</v>
      </c>
      <c r="BG171">
        <v>3682</v>
      </c>
      <c r="BH171">
        <v>4056</v>
      </c>
      <c r="BI171">
        <v>4429</v>
      </c>
      <c r="BJ171">
        <v>1097</v>
      </c>
      <c r="BK171">
        <v>1481</v>
      </c>
      <c r="BL171">
        <v>1865</v>
      </c>
      <c r="BM171">
        <v>2249</v>
      </c>
      <c r="BN171">
        <v>2633</v>
      </c>
      <c r="BO171">
        <v>3017</v>
      </c>
      <c r="BP171">
        <v>3401</v>
      </c>
      <c r="BQ171">
        <v>3785</v>
      </c>
      <c r="BR171">
        <v>4169</v>
      </c>
      <c r="BS171">
        <v>4553</v>
      </c>
      <c r="BT171">
        <v>1127</v>
      </c>
      <c r="BU171">
        <v>1522</v>
      </c>
      <c r="BV171">
        <v>1916</v>
      </c>
      <c r="BW171">
        <v>2311</v>
      </c>
      <c r="BX171">
        <v>2705</v>
      </c>
      <c r="BY171">
        <v>3100</v>
      </c>
      <c r="BZ171">
        <v>3494</v>
      </c>
      <c r="CA171">
        <v>3889</v>
      </c>
      <c r="CB171">
        <v>4283</v>
      </c>
      <c r="CC171">
        <v>4678</v>
      </c>
      <c r="CD171">
        <v>1159</v>
      </c>
      <c r="CE171">
        <v>1564</v>
      </c>
      <c r="CF171">
        <v>1970</v>
      </c>
      <c r="CG171">
        <v>2375</v>
      </c>
      <c r="CH171">
        <v>2781</v>
      </c>
      <c r="CI171">
        <v>3186</v>
      </c>
      <c r="CJ171">
        <v>3592</v>
      </c>
      <c r="CK171">
        <v>3997</v>
      </c>
      <c r="CL171">
        <v>4403</v>
      </c>
      <c r="CM171">
        <v>4809</v>
      </c>
      <c r="CN171">
        <v>1190</v>
      </c>
      <c r="CO171">
        <v>1607</v>
      </c>
      <c r="CP171">
        <v>2023</v>
      </c>
      <c r="CQ171">
        <v>2440</v>
      </c>
      <c r="CR171">
        <v>2857</v>
      </c>
      <c r="CS171">
        <v>3273</v>
      </c>
      <c r="CT171">
        <v>3690</v>
      </c>
      <c r="CU171">
        <v>4106</v>
      </c>
      <c r="CV171">
        <v>4523</v>
      </c>
      <c r="CW171">
        <v>4940</v>
      </c>
      <c r="CX171">
        <v>1224</v>
      </c>
      <c r="CY171">
        <v>1652</v>
      </c>
      <c r="CZ171">
        <v>2080</v>
      </c>
      <c r="DA171">
        <v>2508</v>
      </c>
      <c r="DB171">
        <v>2937</v>
      </c>
      <c r="DC171">
        <v>3365</v>
      </c>
      <c r="DD171">
        <v>3793</v>
      </c>
      <c r="DE171">
        <v>4221</v>
      </c>
      <c r="DF171">
        <v>4650</v>
      </c>
      <c r="DG171">
        <v>5078</v>
      </c>
      <c r="DH171">
        <v>1257</v>
      </c>
      <c r="DI171">
        <v>1697</v>
      </c>
      <c r="DJ171">
        <v>2137</v>
      </c>
      <c r="DK171">
        <v>2577</v>
      </c>
      <c r="DL171">
        <v>3017</v>
      </c>
      <c r="DM171">
        <v>3457</v>
      </c>
      <c r="DN171">
        <v>3896</v>
      </c>
      <c r="DO171">
        <v>4336</v>
      </c>
      <c r="DP171">
        <v>4776</v>
      </c>
      <c r="DQ171">
        <v>5216</v>
      </c>
      <c r="DR171">
        <v>1292</v>
      </c>
      <c r="DS171">
        <v>1744</v>
      </c>
      <c r="DT171">
        <v>2197</v>
      </c>
      <c r="DU171">
        <v>2649</v>
      </c>
      <c r="DV171">
        <v>3101</v>
      </c>
      <c r="DW171">
        <v>3553</v>
      </c>
      <c r="DX171">
        <v>4006</v>
      </c>
      <c r="DY171">
        <v>4458</v>
      </c>
      <c r="DZ171">
        <v>4910</v>
      </c>
      <c r="EA171">
        <v>5362</v>
      </c>
      <c r="EB171">
        <v>1327</v>
      </c>
      <c r="EC171">
        <v>1792</v>
      </c>
      <c r="ED171">
        <v>2257</v>
      </c>
      <c r="EE171">
        <v>2721</v>
      </c>
      <c r="EF171">
        <v>3186</v>
      </c>
      <c r="EG171">
        <v>3650</v>
      </c>
      <c r="EH171">
        <v>4115</v>
      </c>
      <c r="EI171">
        <v>4579</v>
      </c>
      <c r="EJ171">
        <v>5044</v>
      </c>
      <c r="EK171">
        <v>5508</v>
      </c>
      <c r="EL171">
        <v>1365</v>
      </c>
      <c r="EM171">
        <v>1842</v>
      </c>
      <c r="EN171">
        <v>2320</v>
      </c>
      <c r="EO171">
        <v>2797</v>
      </c>
      <c r="EP171">
        <v>3275</v>
      </c>
      <c r="EQ171">
        <v>3752</v>
      </c>
      <c r="ER171">
        <v>4230</v>
      </c>
      <c r="ES171">
        <v>4708</v>
      </c>
      <c r="ET171">
        <v>5185</v>
      </c>
      <c r="EU171">
        <v>5663</v>
      </c>
      <c r="EV171">
        <v>1402</v>
      </c>
      <c r="EW171">
        <v>1892</v>
      </c>
      <c r="EX171">
        <v>2383</v>
      </c>
      <c r="EY171">
        <v>2874</v>
      </c>
      <c r="EZ171">
        <v>3364</v>
      </c>
      <c r="FA171">
        <v>3855</v>
      </c>
      <c r="FB171">
        <v>4345</v>
      </c>
      <c r="FC171">
        <v>4836</v>
      </c>
      <c r="FD171">
        <v>5326</v>
      </c>
      <c r="FE171">
        <v>5817</v>
      </c>
      <c r="FF171">
        <v>1441</v>
      </c>
      <c r="FG171">
        <v>1945</v>
      </c>
      <c r="FH171">
        <v>2450</v>
      </c>
      <c r="FI171">
        <v>2954</v>
      </c>
      <c r="FJ171">
        <v>3458</v>
      </c>
      <c r="FK171">
        <v>3963</v>
      </c>
      <c r="FL171">
        <v>4467</v>
      </c>
      <c r="FM171">
        <v>4971</v>
      </c>
      <c r="FN171">
        <v>5476</v>
      </c>
      <c r="FO171">
        <v>5980</v>
      </c>
      <c r="FP171">
        <v>1480</v>
      </c>
      <c r="FQ171">
        <v>1998</v>
      </c>
      <c r="FR171">
        <v>2516</v>
      </c>
      <c r="FS171">
        <v>3035</v>
      </c>
      <c r="FT171">
        <v>3553</v>
      </c>
      <c r="FU171">
        <v>4071</v>
      </c>
      <c r="FV171">
        <v>4589</v>
      </c>
      <c r="FW171">
        <v>5107</v>
      </c>
      <c r="FX171">
        <v>5625</v>
      </c>
      <c r="FY171">
        <v>6143</v>
      </c>
      <c r="FZ171">
        <v>1522</v>
      </c>
      <c r="GA171">
        <v>2054</v>
      </c>
      <c r="GB171">
        <v>2587</v>
      </c>
      <c r="GC171">
        <v>3120</v>
      </c>
      <c r="GD171">
        <v>3652</v>
      </c>
      <c r="GE171">
        <v>4185</v>
      </c>
      <c r="GF171">
        <v>4717</v>
      </c>
      <c r="GG171">
        <v>5250</v>
      </c>
      <c r="GH171">
        <v>5782</v>
      </c>
      <c r="GI171">
        <v>6315</v>
      </c>
      <c r="GJ171">
        <v>1563</v>
      </c>
      <c r="GK171">
        <v>2110</v>
      </c>
      <c r="GL171">
        <v>2657</v>
      </c>
      <c r="GM171">
        <v>3204</v>
      </c>
      <c r="GN171">
        <v>3752</v>
      </c>
      <c r="GO171">
        <v>4299</v>
      </c>
      <c r="GP171">
        <v>4846</v>
      </c>
      <c r="GQ171">
        <v>5393</v>
      </c>
      <c r="GR171">
        <v>5940</v>
      </c>
      <c r="GS171">
        <v>6487</v>
      </c>
      <c r="GT171">
        <v>1607</v>
      </c>
      <c r="GU171">
        <v>2170</v>
      </c>
      <c r="GV171">
        <v>2732</v>
      </c>
      <c r="GW171">
        <v>3294</v>
      </c>
      <c r="GX171">
        <v>3857</v>
      </c>
      <c r="GY171">
        <v>4419</v>
      </c>
      <c r="GZ171">
        <v>4981</v>
      </c>
      <c r="HA171">
        <v>5544</v>
      </c>
      <c r="HB171">
        <v>6106</v>
      </c>
      <c r="HC171">
        <v>6668</v>
      </c>
      <c r="HD171">
        <v>-1</v>
      </c>
      <c r="HE171">
        <v>-1</v>
      </c>
      <c r="HF171">
        <v>-1</v>
      </c>
      <c r="HG171">
        <v>-1</v>
      </c>
      <c r="HH171">
        <v>-1</v>
      </c>
      <c r="HI171">
        <v>-1</v>
      </c>
      <c r="HJ171" s="1" t="s">
        <v>4449</v>
      </c>
    </row>
    <row r="172" spans="1:218" x14ac:dyDescent="0.25">
      <c r="A172">
        <v>19</v>
      </c>
      <c r="B172">
        <v>16</v>
      </c>
      <c r="C172">
        <v>26</v>
      </c>
      <c r="D172">
        <v>98</v>
      </c>
      <c r="E172">
        <v>99</v>
      </c>
      <c r="F172">
        <v>0</v>
      </c>
      <c r="G172" s="1" t="s">
        <v>7172</v>
      </c>
      <c r="H172" s="1" t="s">
        <v>7030</v>
      </c>
      <c r="I172" s="1" t="s">
        <v>7172</v>
      </c>
      <c r="J172" s="1" t="s">
        <v>7030</v>
      </c>
      <c r="K172">
        <v>-1</v>
      </c>
      <c r="L172">
        <v>972</v>
      </c>
      <c r="M172">
        <v>1310</v>
      </c>
      <c r="N172">
        <v>1649</v>
      </c>
      <c r="O172">
        <v>1987</v>
      </c>
      <c r="P172">
        <v>2325</v>
      </c>
      <c r="Q172">
        <v>2664</v>
      </c>
      <c r="R172">
        <v>3002</v>
      </c>
      <c r="S172">
        <v>3340</v>
      </c>
      <c r="T172">
        <v>3679</v>
      </c>
      <c r="U172">
        <v>4016</v>
      </c>
      <c r="V172">
        <v>998</v>
      </c>
      <c r="W172">
        <v>1347</v>
      </c>
      <c r="X172">
        <v>1695</v>
      </c>
      <c r="Y172">
        <v>2043</v>
      </c>
      <c r="Z172">
        <v>2390</v>
      </c>
      <c r="AA172">
        <v>2739</v>
      </c>
      <c r="AB172">
        <v>3086</v>
      </c>
      <c r="AC172">
        <v>3434</v>
      </c>
      <c r="AD172">
        <v>3782</v>
      </c>
      <c r="AE172">
        <v>4130</v>
      </c>
      <c r="AF172">
        <v>1026</v>
      </c>
      <c r="AG172">
        <v>1383</v>
      </c>
      <c r="AH172">
        <v>1741</v>
      </c>
      <c r="AI172">
        <v>2098</v>
      </c>
      <c r="AJ172">
        <v>2455</v>
      </c>
      <c r="AK172">
        <v>2813</v>
      </c>
      <c r="AL172">
        <v>3170</v>
      </c>
      <c r="AM172">
        <v>3527</v>
      </c>
      <c r="AN172">
        <v>3885</v>
      </c>
      <c r="AO172">
        <v>4242</v>
      </c>
      <c r="AP172">
        <v>1055</v>
      </c>
      <c r="AQ172">
        <v>1422</v>
      </c>
      <c r="AR172">
        <v>1790</v>
      </c>
      <c r="AS172">
        <v>2157</v>
      </c>
      <c r="AT172">
        <v>2524</v>
      </c>
      <c r="AU172">
        <v>2892</v>
      </c>
      <c r="AV172">
        <v>3259</v>
      </c>
      <c r="AW172">
        <v>3626</v>
      </c>
      <c r="AX172">
        <v>3994</v>
      </c>
      <c r="AY172">
        <v>4361</v>
      </c>
      <c r="AZ172">
        <v>1084</v>
      </c>
      <c r="BA172">
        <v>1461</v>
      </c>
      <c r="BB172">
        <v>1839</v>
      </c>
      <c r="BC172">
        <v>2216</v>
      </c>
      <c r="BD172">
        <v>2593</v>
      </c>
      <c r="BE172">
        <v>2971</v>
      </c>
      <c r="BF172">
        <v>3348</v>
      </c>
      <c r="BG172">
        <v>3725</v>
      </c>
      <c r="BH172">
        <v>4103</v>
      </c>
      <c r="BI172">
        <v>4480</v>
      </c>
      <c r="BJ172">
        <v>1114</v>
      </c>
      <c r="BK172">
        <v>1502</v>
      </c>
      <c r="BL172">
        <v>1890</v>
      </c>
      <c r="BM172">
        <v>2278</v>
      </c>
      <c r="BN172">
        <v>2665</v>
      </c>
      <c r="BO172">
        <v>3054</v>
      </c>
      <c r="BP172">
        <v>3442</v>
      </c>
      <c r="BQ172">
        <v>3829</v>
      </c>
      <c r="BR172">
        <v>4218</v>
      </c>
      <c r="BS172">
        <v>4605</v>
      </c>
      <c r="BT172">
        <v>1145</v>
      </c>
      <c r="BU172">
        <v>1543</v>
      </c>
      <c r="BV172">
        <v>1942</v>
      </c>
      <c r="BW172">
        <v>2340</v>
      </c>
      <c r="BX172">
        <v>2738</v>
      </c>
      <c r="BY172">
        <v>3137</v>
      </c>
      <c r="BZ172">
        <v>3535</v>
      </c>
      <c r="CA172">
        <v>3933</v>
      </c>
      <c r="CB172">
        <v>4333</v>
      </c>
      <c r="CC172">
        <v>4731</v>
      </c>
      <c r="CD172">
        <v>1177</v>
      </c>
      <c r="CE172">
        <v>1586</v>
      </c>
      <c r="CF172">
        <v>1996</v>
      </c>
      <c r="CG172">
        <v>2406</v>
      </c>
      <c r="CH172">
        <v>2815</v>
      </c>
      <c r="CI172">
        <v>3225</v>
      </c>
      <c r="CJ172">
        <v>3634</v>
      </c>
      <c r="CK172">
        <v>4043</v>
      </c>
      <c r="CL172">
        <v>4454</v>
      </c>
      <c r="CM172">
        <v>4863</v>
      </c>
      <c r="CN172">
        <v>1209</v>
      </c>
      <c r="CO172">
        <v>1629</v>
      </c>
      <c r="CP172">
        <v>2051</v>
      </c>
      <c r="CQ172">
        <v>2471</v>
      </c>
      <c r="CR172">
        <v>2891</v>
      </c>
      <c r="CS172">
        <v>3313</v>
      </c>
      <c r="CT172">
        <v>3733</v>
      </c>
      <c r="CU172">
        <v>4154</v>
      </c>
      <c r="CV172">
        <v>4575</v>
      </c>
      <c r="CW172">
        <v>4995</v>
      </c>
      <c r="CX172">
        <v>1243</v>
      </c>
      <c r="CY172">
        <v>1675</v>
      </c>
      <c r="CZ172">
        <v>2108</v>
      </c>
      <c r="DA172">
        <v>2540</v>
      </c>
      <c r="DB172">
        <v>2972</v>
      </c>
      <c r="DC172">
        <v>3406</v>
      </c>
      <c r="DD172">
        <v>3838</v>
      </c>
      <c r="DE172">
        <v>4270</v>
      </c>
      <c r="DF172">
        <v>4703</v>
      </c>
      <c r="DG172">
        <v>5135</v>
      </c>
      <c r="DH172">
        <v>1277</v>
      </c>
      <c r="DI172">
        <v>1721</v>
      </c>
      <c r="DJ172">
        <v>2166</v>
      </c>
      <c r="DK172">
        <v>2610</v>
      </c>
      <c r="DL172">
        <v>3053</v>
      </c>
      <c r="DM172">
        <v>3499</v>
      </c>
      <c r="DN172">
        <v>3942</v>
      </c>
      <c r="DO172">
        <v>4386</v>
      </c>
      <c r="DP172">
        <v>4831</v>
      </c>
      <c r="DQ172">
        <v>5275</v>
      </c>
      <c r="DR172">
        <v>1312</v>
      </c>
      <c r="DS172">
        <v>1769</v>
      </c>
      <c r="DT172">
        <v>2226</v>
      </c>
      <c r="DU172">
        <v>2683</v>
      </c>
      <c r="DV172">
        <v>3139</v>
      </c>
      <c r="DW172">
        <v>3597</v>
      </c>
      <c r="DX172">
        <v>4053</v>
      </c>
      <c r="DY172">
        <v>4509</v>
      </c>
      <c r="DZ172">
        <v>4967</v>
      </c>
      <c r="EA172">
        <v>5423</v>
      </c>
      <c r="EB172">
        <v>1348</v>
      </c>
      <c r="EC172">
        <v>1817</v>
      </c>
      <c r="ED172">
        <v>2287</v>
      </c>
      <c r="EE172">
        <v>2756</v>
      </c>
      <c r="EF172">
        <v>3224</v>
      </c>
      <c r="EG172">
        <v>3695</v>
      </c>
      <c r="EH172">
        <v>4163</v>
      </c>
      <c r="EI172">
        <v>4632</v>
      </c>
      <c r="EJ172">
        <v>5102</v>
      </c>
      <c r="EK172">
        <v>5571</v>
      </c>
      <c r="EL172">
        <v>1386</v>
      </c>
      <c r="EM172">
        <v>1868</v>
      </c>
      <c r="EN172">
        <v>2351</v>
      </c>
      <c r="EO172">
        <v>2833</v>
      </c>
      <c r="EP172">
        <v>3315</v>
      </c>
      <c r="EQ172">
        <v>3798</v>
      </c>
      <c r="ER172">
        <v>4280</v>
      </c>
      <c r="ES172">
        <v>4762</v>
      </c>
      <c r="ET172">
        <v>5245</v>
      </c>
      <c r="EU172">
        <v>5727</v>
      </c>
      <c r="EV172">
        <v>1424</v>
      </c>
      <c r="EW172">
        <v>1919</v>
      </c>
      <c r="EX172">
        <v>2415</v>
      </c>
      <c r="EY172">
        <v>2910</v>
      </c>
      <c r="EZ172">
        <v>3405</v>
      </c>
      <c r="FA172">
        <v>3902</v>
      </c>
      <c r="FB172">
        <v>4396</v>
      </c>
      <c r="FC172">
        <v>4891</v>
      </c>
      <c r="FD172">
        <v>5388</v>
      </c>
      <c r="FE172">
        <v>5883</v>
      </c>
      <c r="FF172">
        <v>1464</v>
      </c>
      <c r="FG172">
        <v>1973</v>
      </c>
      <c r="FH172">
        <v>2483</v>
      </c>
      <c r="FI172">
        <v>2992</v>
      </c>
      <c r="FJ172">
        <v>3500</v>
      </c>
      <c r="FK172">
        <v>4011</v>
      </c>
      <c r="FL172">
        <v>4520</v>
      </c>
      <c r="FM172">
        <v>5028</v>
      </c>
      <c r="FN172">
        <v>5539</v>
      </c>
      <c r="FO172">
        <v>6048</v>
      </c>
      <c r="FP172">
        <v>1504</v>
      </c>
      <c r="FQ172">
        <v>2026</v>
      </c>
      <c r="FR172">
        <v>2550</v>
      </c>
      <c r="FS172">
        <v>3073</v>
      </c>
      <c r="FT172">
        <v>3596</v>
      </c>
      <c r="FU172">
        <v>4120</v>
      </c>
      <c r="FV172">
        <v>4643</v>
      </c>
      <c r="FW172">
        <v>5165</v>
      </c>
      <c r="FX172">
        <v>5690</v>
      </c>
      <c r="FY172">
        <v>6212</v>
      </c>
      <c r="FZ172">
        <v>1546</v>
      </c>
      <c r="GA172">
        <v>2083</v>
      </c>
      <c r="GB172">
        <v>2622</v>
      </c>
      <c r="GC172">
        <v>3159</v>
      </c>
      <c r="GD172">
        <v>3697</v>
      </c>
      <c r="GE172">
        <v>4235</v>
      </c>
      <c r="GF172">
        <v>4773</v>
      </c>
      <c r="GG172">
        <v>5310</v>
      </c>
      <c r="GH172">
        <v>5849</v>
      </c>
      <c r="GI172">
        <v>6386</v>
      </c>
      <c r="GJ172">
        <v>1588</v>
      </c>
      <c r="GK172">
        <v>2140</v>
      </c>
      <c r="GL172">
        <v>2693</v>
      </c>
      <c r="GM172">
        <v>3245</v>
      </c>
      <c r="GN172">
        <v>3797</v>
      </c>
      <c r="GO172">
        <v>4351</v>
      </c>
      <c r="GP172">
        <v>4903</v>
      </c>
      <c r="GQ172">
        <v>5454</v>
      </c>
      <c r="GR172">
        <v>6008</v>
      </c>
      <c r="GS172">
        <v>6560</v>
      </c>
      <c r="GT172">
        <v>1632</v>
      </c>
      <c r="GU172">
        <v>2200</v>
      </c>
      <c r="GV172">
        <v>2769</v>
      </c>
      <c r="GW172">
        <v>3336</v>
      </c>
      <c r="GX172">
        <v>3904</v>
      </c>
      <c r="GY172">
        <v>4473</v>
      </c>
      <c r="GZ172">
        <v>5040</v>
      </c>
      <c r="HA172">
        <v>5607</v>
      </c>
      <c r="HB172">
        <v>6177</v>
      </c>
      <c r="HC172">
        <v>6744</v>
      </c>
      <c r="HD172">
        <v>-1</v>
      </c>
      <c r="HE172">
        <v>-1</v>
      </c>
      <c r="HF172">
        <v>-1</v>
      </c>
      <c r="HG172">
        <v>-1</v>
      </c>
      <c r="HH172">
        <v>-1</v>
      </c>
      <c r="HI172">
        <v>-1</v>
      </c>
      <c r="HJ172" s="1"/>
    </row>
    <row r="173" spans="1:218" x14ac:dyDescent="0.25">
      <c r="A173">
        <v>19</v>
      </c>
      <c r="B173">
        <v>16</v>
      </c>
      <c r="C173">
        <v>26</v>
      </c>
      <c r="D173">
        <v>98</v>
      </c>
      <c r="E173">
        <v>99</v>
      </c>
      <c r="F173">
        <v>0</v>
      </c>
      <c r="G173" s="1" t="s">
        <v>7032</v>
      </c>
      <c r="H173" s="1" t="s">
        <v>6610</v>
      </c>
      <c r="I173" s="1" t="s">
        <v>7032</v>
      </c>
      <c r="J173" s="1" t="s">
        <v>6610</v>
      </c>
      <c r="K173">
        <v>-1</v>
      </c>
      <c r="L173">
        <v>980</v>
      </c>
      <c r="M173">
        <v>1327</v>
      </c>
      <c r="N173">
        <v>1674</v>
      </c>
      <c r="O173">
        <v>2020</v>
      </c>
      <c r="P173">
        <v>2367</v>
      </c>
      <c r="Q173">
        <v>2714</v>
      </c>
      <c r="R173">
        <v>3060</v>
      </c>
      <c r="S173">
        <v>3407</v>
      </c>
      <c r="T173">
        <v>3754</v>
      </c>
      <c r="U173">
        <v>4100</v>
      </c>
      <c r="V173">
        <v>1007</v>
      </c>
      <c r="W173">
        <v>1364</v>
      </c>
      <c r="X173">
        <v>1721</v>
      </c>
      <c r="Y173">
        <v>2077</v>
      </c>
      <c r="Z173">
        <v>2433</v>
      </c>
      <c r="AA173">
        <v>2790</v>
      </c>
      <c r="AB173">
        <v>3146</v>
      </c>
      <c r="AC173">
        <v>3502</v>
      </c>
      <c r="AD173">
        <v>3859</v>
      </c>
      <c r="AE173">
        <v>4215</v>
      </c>
      <c r="AF173">
        <v>1035</v>
      </c>
      <c r="AG173">
        <v>1401</v>
      </c>
      <c r="AH173">
        <v>1768</v>
      </c>
      <c r="AI173">
        <v>2133</v>
      </c>
      <c r="AJ173">
        <v>2500</v>
      </c>
      <c r="AK173">
        <v>2866</v>
      </c>
      <c r="AL173">
        <v>3231</v>
      </c>
      <c r="AM173">
        <v>3598</v>
      </c>
      <c r="AN173">
        <v>3964</v>
      </c>
      <c r="AO173">
        <v>4330</v>
      </c>
      <c r="AP173">
        <v>1064</v>
      </c>
      <c r="AQ173">
        <v>1441</v>
      </c>
      <c r="AR173">
        <v>1817</v>
      </c>
      <c r="AS173">
        <v>2193</v>
      </c>
      <c r="AT173">
        <v>2570</v>
      </c>
      <c r="AU173">
        <v>2946</v>
      </c>
      <c r="AV173">
        <v>3322</v>
      </c>
      <c r="AW173">
        <v>3699</v>
      </c>
      <c r="AX173">
        <v>4075</v>
      </c>
      <c r="AY173">
        <v>4451</v>
      </c>
      <c r="AZ173">
        <v>1093</v>
      </c>
      <c r="BA173">
        <v>1480</v>
      </c>
      <c r="BB173">
        <v>1867</v>
      </c>
      <c r="BC173">
        <v>2253</v>
      </c>
      <c r="BD173">
        <v>2640</v>
      </c>
      <c r="BE173">
        <v>3027</v>
      </c>
      <c r="BF173">
        <v>3412</v>
      </c>
      <c r="BG173">
        <v>3799</v>
      </c>
      <c r="BH173">
        <v>4186</v>
      </c>
      <c r="BI173">
        <v>4572</v>
      </c>
      <c r="BJ173">
        <v>1124</v>
      </c>
      <c r="BK173">
        <v>1521</v>
      </c>
      <c r="BL173">
        <v>1919</v>
      </c>
      <c r="BM173">
        <v>2316</v>
      </c>
      <c r="BN173">
        <v>2714</v>
      </c>
      <c r="BO173">
        <v>3111</v>
      </c>
      <c r="BP173">
        <v>3508</v>
      </c>
      <c r="BQ173">
        <v>3906</v>
      </c>
      <c r="BR173">
        <v>4304</v>
      </c>
      <c r="BS173">
        <v>4700</v>
      </c>
      <c r="BT173">
        <v>1154</v>
      </c>
      <c r="BU173">
        <v>1563</v>
      </c>
      <c r="BV173">
        <v>1971</v>
      </c>
      <c r="BW173">
        <v>2379</v>
      </c>
      <c r="BX173">
        <v>2788</v>
      </c>
      <c r="BY173">
        <v>3196</v>
      </c>
      <c r="BZ173">
        <v>3604</v>
      </c>
      <c r="CA173">
        <v>4012</v>
      </c>
      <c r="CB173">
        <v>4421</v>
      </c>
      <c r="CC173">
        <v>4828</v>
      </c>
      <c r="CD173">
        <v>1187</v>
      </c>
      <c r="CE173">
        <v>1607</v>
      </c>
      <c r="CF173">
        <v>2027</v>
      </c>
      <c r="CG173">
        <v>2446</v>
      </c>
      <c r="CH173">
        <v>2866</v>
      </c>
      <c r="CI173">
        <v>3286</v>
      </c>
      <c r="CJ173">
        <v>3705</v>
      </c>
      <c r="CK173">
        <v>4125</v>
      </c>
      <c r="CL173">
        <v>4545</v>
      </c>
      <c r="CM173">
        <v>4963</v>
      </c>
      <c r="CN173">
        <v>1219</v>
      </c>
      <c r="CO173">
        <v>1650</v>
      </c>
      <c r="CP173">
        <v>2082</v>
      </c>
      <c r="CQ173">
        <v>2512</v>
      </c>
      <c r="CR173">
        <v>2944</v>
      </c>
      <c r="CS173">
        <v>3375</v>
      </c>
      <c r="CT173">
        <v>3805</v>
      </c>
      <c r="CU173">
        <v>4237</v>
      </c>
      <c r="CV173">
        <v>4668</v>
      </c>
      <c r="CW173">
        <v>5099</v>
      </c>
      <c r="CX173">
        <v>1253</v>
      </c>
      <c r="CY173">
        <v>1697</v>
      </c>
      <c r="CZ173">
        <v>2140</v>
      </c>
      <c r="DA173">
        <v>2583</v>
      </c>
      <c r="DB173">
        <v>3026</v>
      </c>
      <c r="DC173">
        <v>3470</v>
      </c>
      <c r="DD173">
        <v>3912</v>
      </c>
      <c r="DE173">
        <v>4356</v>
      </c>
      <c r="DF173">
        <v>4799</v>
      </c>
      <c r="DG173">
        <v>5242</v>
      </c>
      <c r="DH173">
        <v>1287</v>
      </c>
      <c r="DI173">
        <v>1743</v>
      </c>
      <c r="DJ173">
        <v>2199</v>
      </c>
      <c r="DK173">
        <v>2653</v>
      </c>
      <c r="DL173">
        <v>3109</v>
      </c>
      <c r="DM173">
        <v>3564</v>
      </c>
      <c r="DN173">
        <v>4019</v>
      </c>
      <c r="DO173">
        <v>4474</v>
      </c>
      <c r="DP173">
        <v>4930</v>
      </c>
      <c r="DQ173">
        <v>5384</v>
      </c>
      <c r="DR173">
        <v>1323</v>
      </c>
      <c r="DS173">
        <v>1792</v>
      </c>
      <c r="DT173">
        <v>2260</v>
      </c>
      <c r="DU173">
        <v>2727</v>
      </c>
      <c r="DV173">
        <v>3196</v>
      </c>
      <c r="DW173">
        <v>3664</v>
      </c>
      <c r="DX173">
        <v>4131</v>
      </c>
      <c r="DY173">
        <v>4600</v>
      </c>
      <c r="DZ173">
        <v>5068</v>
      </c>
      <c r="EA173">
        <v>5535</v>
      </c>
      <c r="EB173">
        <v>1359</v>
      </c>
      <c r="EC173">
        <v>1841</v>
      </c>
      <c r="ED173">
        <v>2322</v>
      </c>
      <c r="EE173">
        <v>2802</v>
      </c>
      <c r="EF173">
        <v>3283</v>
      </c>
      <c r="EG173">
        <v>3764</v>
      </c>
      <c r="EH173">
        <v>4244</v>
      </c>
      <c r="EI173">
        <v>4725</v>
      </c>
      <c r="EJ173">
        <v>5206</v>
      </c>
      <c r="EK173">
        <v>5686</v>
      </c>
      <c r="EL173">
        <v>1397</v>
      </c>
      <c r="EM173">
        <v>1892</v>
      </c>
      <c r="EN173">
        <v>2387</v>
      </c>
      <c r="EO173">
        <v>2880</v>
      </c>
      <c r="EP173">
        <v>3375</v>
      </c>
      <c r="EQ173">
        <v>3869</v>
      </c>
      <c r="ER173">
        <v>4363</v>
      </c>
      <c r="ES173">
        <v>4857</v>
      </c>
      <c r="ET173">
        <v>5352</v>
      </c>
      <c r="EU173">
        <v>5845</v>
      </c>
      <c r="EV173">
        <v>1436</v>
      </c>
      <c r="EW173">
        <v>1944</v>
      </c>
      <c r="EX173">
        <v>2452</v>
      </c>
      <c r="EY173">
        <v>2958</v>
      </c>
      <c r="EZ173">
        <v>3467</v>
      </c>
      <c r="FA173">
        <v>3975</v>
      </c>
      <c r="FB173">
        <v>4481</v>
      </c>
      <c r="FC173">
        <v>4990</v>
      </c>
      <c r="FD173">
        <v>5498</v>
      </c>
      <c r="FE173">
        <v>6004</v>
      </c>
      <c r="FF173">
        <v>1476</v>
      </c>
      <c r="FG173">
        <v>1998</v>
      </c>
      <c r="FH173">
        <v>2520</v>
      </c>
      <c r="FI173">
        <v>3041</v>
      </c>
      <c r="FJ173">
        <v>3564</v>
      </c>
      <c r="FK173">
        <v>4086</v>
      </c>
      <c r="FL173">
        <v>4607</v>
      </c>
      <c r="FM173">
        <v>5129</v>
      </c>
      <c r="FN173">
        <v>5652</v>
      </c>
      <c r="FO173">
        <v>6172</v>
      </c>
      <c r="FP173">
        <v>1516</v>
      </c>
      <c r="FQ173">
        <v>2053</v>
      </c>
      <c r="FR173">
        <v>2589</v>
      </c>
      <c r="FS173">
        <v>3124</v>
      </c>
      <c r="FT173">
        <v>3661</v>
      </c>
      <c r="FU173">
        <v>4197</v>
      </c>
      <c r="FV173">
        <v>4732</v>
      </c>
      <c r="FW173">
        <v>5269</v>
      </c>
      <c r="FX173">
        <v>5806</v>
      </c>
      <c r="FY173">
        <v>6341</v>
      </c>
      <c r="FZ173">
        <v>1558</v>
      </c>
      <c r="GA173">
        <v>2110</v>
      </c>
      <c r="GB173">
        <v>2662</v>
      </c>
      <c r="GC173">
        <v>3212</v>
      </c>
      <c r="GD173">
        <v>3763</v>
      </c>
      <c r="GE173">
        <v>4315</v>
      </c>
      <c r="GF173">
        <v>4865</v>
      </c>
      <c r="GG173">
        <v>5417</v>
      </c>
      <c r="GH173">
        <v>5968</v>
      </c>
      <c r="GI173">
        <v>6518</v>
      </c>
      <c r="GJ173">
        <v>1601</v>
      </c>
      <c r="GK173">
        <v>2168</v>
      </c>
      <c r="GL173">
        <v>2735</v>
      </c>
      <c r="GM173">
        <v>3299</v>
      </c>
      <c r="GN173">
        <v>3866</v>
      </c>
      <c r="GO173">
        <v>4432</v>
      </c>
      <c r="GP173">
        <v>4997</v>
      </c>
      <c r="GQ173">
        <v>5564</v>
      </c>
      <c r="GR173">
        <v>6131</v>
      </c>
      <c r="GS173">
        <v>6696</v>
      </c>
      <c r="GT173">
        <v>1646</v>
      </c>
      <c r="GU173">
        <v>2228</v>
      </c>
      <c r="GV173">
        <v>2811</v>
      </c>
      <c r="GW173">
        <v>3392</v>
      </c>
      <c r="GX173">
        <v>3974</v>
      </c>
      <c r="GY173">
        <v>4557</v>
      </c>
      <c r="GZ173">
        <v>5137</v>
      </c>
      <c r="HA173">
        <v>5720</v>
      </c>
      <c r="HB173">
        <v>6302</v>
      </c>
      <c r="HC173">
        <v>6883</v>
      </c>
      <c r="HD173">
        <v>-1</v>
      </c>
      <c r="HE173">
        <v>-1</v>
      </c>
      <c r="HF173">
        <v>-1</v>
      </c>
      <c r="HG173">
        <v>-1</v>
      </c>
      <c r="HH173">
        <v>-1</v>
      </c>
      <c r="HI173">
        <v>-1</v>
      </c>
      <c r="HJ173" s="1"/>
    </row>
    <row r="174" spans="1:218" x14ac:dyDescent="0.25">
      <c r="A174">
        <v>19</v>
      </c>
      <c r="B174">
        <v>16</v>
      </c>
      <c r="C174">
        <v>26</v>
      </c>
      <c r="D174">
        <v>98</v>
      </c>
      <c r="E174">
        <v>99</v>
      </c>
      <c r="F174">
        <v>0</v>
      </c>
      <c r="G174" s="1" t="s">
        <v>6613</v>
      </c>
      <c r="H174" s="1" t="s">
        <v>6700</v>
      </c>
      <c r="I174" s="1" t="s">
        <v>6613</v>
      </c>
      <c r="J174" s="1" t="s">
        <v>6700</v>
      </c>
      <c r="K174">
        <v>-1</v>
      </c>
      <c r="L174">
        <v>989</v>
      </c>
      <c r="M174">
        <v>1334</v>
      </c>
      <c r="N174">
        <v>1679</v>
      </c>
      <c r="O174">
        <v>2024</v>
      </c>
      <c r="P174">
        <v>2369</v>
      </c>
      <c r="Q174">
        <v>2714</v>
      </c>
      <c r="R174">
        <v>3060</v>
      </c>
      <c r="S174">
        <v>3407</v>
      </c>
      <c r="T174">
        <v>3754</v>
      </c>
      <c r="U174">
        <v>4100</v>
      </c>
      <c r="V174">
        <v>1017</v>
      </c>
      <c r="W174">
        <v>1371</v>
      </c>
      <c r="X174">
        <v>1726</v>
      </c>
      <c r="Y174">
        <v>2081</v>
      </c>
      <c r="Z174">
        <v>2435</v>
      </c>
      <c r="AA174">
        <v>2790</v>
      </c>
      <c r="AB174">
        <v>3146</v>
      </c>
      <c r="AC174">
        <v>3502</v>
      </c>
      <c r="AD174">
        <v>3859</v>
      </c>
      <c r="AE174">
        <v>4215</v>
      </c>
      <c r="AF174">
        <v>1044</v>
      </c>
      <c r="AG174">
        <v>1409</v>
      </c>
      <c r="AH174">
        <v>1773</v>
      </c>
      <c r="AI174">
        <v>2137</v>
      </c>
      <c r="AJ174">
        <v>2502</v>
      </c>
      <c r="AK174">
        <v>2866</v>
      </c>
      <c r="AL174">
        <v>3231</v>
      </c>
      <c r="AM174">
        <v>3598</v>
      </c>
      <c r="AN174">
        <v>3964</v>
      </c>
      <c r="AO174">
        <v>4330</v>
      </c>
      <c r="AP174">
        <v>1074</v>
      </c>
      <c r="AQ174">
        <v>1448</v>
      </c>
      <c r="AR174">
        <v>1823</v>
      </c>
      <c r="AS174">
        <v>2197</v>
      </c>
      <c r="AT174">
        <v>2572</v>
      </c>
      <c r="AU174">
        <v>2946</v>
      </c>
      <c r="AV174">
        <v>3322</v>
      </c>
      <c r="AW174">
        <v>3699</v>
      </c>
      <c r="AX174">
        <v>4075</v>
      </c>
      <c r="AY174">
        <v>4451</v>
      </c>
      <c r="AZ174">
        <v>1103</v>
      </c>
      <c r="BA174">
        <v>1488</v>
      </c>
      <c r="BB174">
        <v>1872</v>
      </c>
      <c r="BC174">
        <v>2257</v>
      </c>
      <c r="BD174">
        <v>2642</v>
      </c>
      <c r="BE174">
        <v>3027</v>
      </c>
      <c r="BF174">
        <v>3412</v>
      </c>
      <c r="BG174">
        <v>3799</v>
      </c>
      <c r="BH174">
        <v>4186</v>
      </c>
      <c r="BI174">
        <v>4572</v>
      </c>
      <c r="BJ174">
        <v>1134</v>
      </c>
      <c r="BK174">
        <v>1529</v>
      </c>
      <c r="BL174">
        <v>1925</v>
      </c>
      <c r="BM174">
        <v>2320</v>
      </c>
      <c r="BN174">
        <v>2716</v>
      </c>
      <c r="BO174">
        <v>3111</v>
      </c>
      <c r="BP174">
        <v>3508</v>
      </c>
      <c r="BQ174">
        <v>3906</v>
      </c>
      <c r="BR174">
        <v>4304</v>
      </c>
      <c r="BS174">
        <v>4700</v>
      </c>
      <c r="BT174">
        <v>1165</v>
      </c>
      <c r="BU174">
        <v>1571</v>
      </c>
      <c r="BV174">
        <v>1977</v>
      </c>
      <c r="BW174">
        <v>2384</v>
      </c>
      <c r="BX174">
        <v>2790</v>
      </c>
      <c r="BY174">
        <v>3196</v>
      </c>
      <c r="BZ174">
        <v>3604</v>
      </c>
      <c r="CA174">
        <v>4012</v>
      </c>
      <c r="CB174">
        <v>4421</v>
      </c>
      <c r="CC174">
        <v>4828</v>
      </c>
      <c r="CD174">
        <v>1197</v>
      </c>
      <c r="CE174">
        <v>1615</v>
      </c>
      <c r="CF174">
        <v>2033</v>
      </c>
      <c r="CG174">
        <v>2450</v>
      </c>
      <c r="CH174">
        <v>2868</v>
      </c>
      <c r="CI174">
        <v>3286</v>
      </c>
      <c r="CJ174">
        <v>3705</v>
      </c>
      <c r="CK174">
        <v>4125</v>
      </c>
      <c r="CL174">
        <v>4545</v>
      </c>
      <c r="CM174">
        <v>4963</v>
      </c>
      <c r="CN174">
        <v>1230</v>
      </c>
      <c r="CO174">
        <v>1659</v>
      </c>
      <c r="CP174">
        <v>2088</v>
      </c>
      <c r="CQ174">
        <v>2517</v>
      </c>
      <c r="CR174">
        <v>2946</v>
      </c>
      <c r="CS174">
        <v>3375</v>
      </c>
      <c r="CT174">
        <v>3805</v>
      </c>
      <c r="CU174">
        <v>4237</v>
      </c>
      <c r="CV174">
        <v>4668</v>
      </c>
      <c r="CW174">
        <v>5099</v>
      </c>
      <c r="CX174">
        <v>1265</v>
      </c>
      <c r="CY174">
        <v>1706</v>
      </c>
      <c r="CZ174">
        <v>2147</v>
      </c>
      <c r="DA174">
        <v>2588</v>
      </c>
      <c r="DB174">
        <v>3029</v>
      </c>
      <c r="DC174">
        <v>3470</v>
      </c>
      <c r="DD174">
        <v>3912</v>
      </c>
      <c r="DE174">
        <v>4356</v>
      </c>
      <c r="DF174">
        <v>4799</v>
      </c>
      <c r="DG174">
        <v>5242</v>
      </c>
      <c r="DH174">
        <v>1299</v>
      </c>
      <c r="DI174">
        <v>1752</v>
      </c>
      <c r="DJ174">
        <v>2205</v>
      </c>
      <c r="DK174">
        <v>2658</v>
      </c>
      <c r="DL174">
        <v>3111</v>
      </c>
      <c r="DM174">
        <v>3564</v>
      </c>
      <c r="DN174">
        <v>4019</v>
      </c>
      <c r="DO174">
        <v>4474</v>
      </c>
      <c r="DP174">
        <v>4930</v>
      </c>
      <c r="DQ174">
        <v>5384</v>
      </c>
      <c r="DR174">
        <v>1335</v>
      </c>
      <c r="DS174">
        <v>1801</v>
      </c>
      <c r="DT174">
        <v>2267</v>
      </c>
      <c r="DU174">
        <v>2733</v>
      </c>
      <c r="DV174">
        <v>3198</v>
      </c>
      <c r="DW174">
        <v>3664</v>
      </c>
      <c r="DX174">
        <v>4131</v>
      </c>
      <c r="DY174">
        <v>4600</v>
      </c>
      <c r="DZ174">
        <v>5068</v>
      </c>
      <c r="EA174">
        <v>5535</v>
      </c>
      <c r="EB174">
        <v>1372</v>
      </c>
      <c r="EC174">
        <v>1850</v>
      </c>
      <c r="ED174">
        <v>2329</v>
      </c>
      <c r="EE174">
        <v>2807</v>
      </c>
      <c r="EF174">
        <v>3285</v>
      </c>
      <c r="EG174">
        <v>3764</v>
      </c>
      <c r="EH174">
        <v>4244</v>
      </c>
      <c r="EI174">
        <v>4725</v>
      </c>
      <c r="EJ174">
        <v>5206</v>
      </c>
      <c r="EK174">
        <v>5686</v>
      </c>
      <c r="EL174">
        <v>1410</v>
      </c>
      <c r="EM174">
        <v>1902</v>
      </c>
      <c r="EN174">
        <v>2394</v>
      </c>
      <c r="EO174">
        <v>2886</v>
      </c>
      <c r="EP174">
        <v>3378</v>
      </c>
      <c r="EQ174">
        <v>3869</v>
      </c>
      <c r="ER174">
        <v>4363</v>
      </c>
      <c r="ES174">
        <v>4857</v>
      </c>
      <c r="ET174">
        <v>5352</v>
      </c>
      <c r="EU174">
        <v>5845</v>
      </c>
      <c r="EV174">
        <v>1449</v>
      </c>
      <c r="EW174">
        <v>1954</v>
      </c>
      <c r="EX174">
        <v>2459</v>
      </c>
      <c r="EY174">
        <v>2964</v>
      </c>
      <c r="EZ174">
        <v>3470</v>
      </c>
      <c r="FA174">
        <v>3975</v>
      </c>
      <c r="FB174">
        <v>4481</v>
      </c>
      <c r="FC174">
        <v>4990</v>
      </c>
      <c r="FD174">
        <v>5498</v>
      </c>
      <c r="FE174">
        <v>6004</v>
      </c>
      <c r="FF174">
        <v>1489</v>
      </c>
      <c r="FG174">
        <v>2009</v>
      </c>
      <c r="FH174">
        <v>2528</v>
      </c>
      <c r="FI174">
        <v>3047</v>
      </c>
      <c r="FJ174">
        <v>3567</v>
      </c>
      <c r="FK174">
        <v>4086</v>
      </c>
      <c r="FL174">
        <v>4607</v>
      </c>
      <c r="FM174">
        <v>5129</v>
      </c>
      <c r="FN174">
        <v>5652</v>
      </c>
      <c r="FO174">
        <v>6172</v>
      </c>
      <c r="FP174">
        <v>1530</v>
      </c>
      <c r="FQ174">
        <v>2063</v>
      </c>
      <c r="FR174">
        <v>2597</v>
      </c>
      <c r="FS174">
        <v>3130</v>
      </c>
      <c r="FT174">
        <v>3664</v>
      </c>
      <c r="FU174">
        <v>4197</v>
      </c>
      <c r="FV174">
        <v>4732</v>
      </c>
      <c r="FW174">
        <v>5269</v>
      </c>
      <c r="FX174">
        <v>5806</v>
      </c>
      <c r="FY174">
        <v>6341</v>
      </c>
      <c r="FZ174">
        <v>1573</v>
      </c>
      <c r="GA174">
        <v>2121</v>
      </c>
      <c r="GB174">
        <v>2670</v>
      </c>
      <c r="GC174">
        <v>3218</v>
      </c>
      <c r="GD174">
        <v>3766</v>
      </c>
      <c r="GE174">
        <v>4315</v>
      </c>
      <c r="GF174">
        <v>4865</v>
      </c>
      <c r="GG174">
        <v>5417</v>
      </c>
      <c r="GH174">
        <v>5968</v>
      </c>
      <c r="GI174">
        <v>6518</v>
      </c>
      <c r="GJ174">
        <v>1616</v>
      </c>
      <c r="GK174">
        <v>2179</v>
      </c>
      <c r="GL174">
        <v>2742</v>
      </c>
      <c r="GM174">
        <v>3306</v>
      </c>
      <c r="GN174">
        <v>3869</v>
      </c>
      <c r="GO174">
        <v>4432</v>
      </c>
      <c r="GP174">
        <v>4997</v>
      </c>
      <c r="GQ174">
        <v>5564</v>
      </c>
      <c r="GR174">
        <v>6131</v>
      </c>
      <c r="GS174">
        <v>6696</v>
      </c>
      <c r="GT174">
        <v>1661</v>
      </c>
      <c r="GU174">
        <v>2240</v>
      </c>
      <c r="GV174">
        <v>2819</v>
      </c>
      <c r="GW174">
        <v>3398</v>
      </c>
      <c r="GX174">
        <v>3977</v>
      </c>
      <c r="GY174">
        <v>4557</v>
      </c>
      <c r="GZ174">
        <v>5137</v>
      </c>
      <c r="HA174">
        <v>5720</v>
      </c>
      <c r="HB174">
        <v>6302</v>
      </c>
      <c r="HC174">
        <v>6883</v>
      </c>
      <c r="HD174">
        <v>-1</v>
      </c>
      <c r="HE174">
        <v>-1</v>
      </c>
      <c r="HF174">
        <v>-1</v>
      </c>
      <c r="HG174">
        <v>-1</v>
      </c>
      <c r="HH174">
        <v>-1</v>
      </c>
      <c r="HI174">
        <v>-1</v>
      </c>
      <c r="HJ174" s="1" t="s">
        <v>4449</v>
      </c>
    </row>
    <row r="175" spans="1:218" x14ac:dyDescent="0.25">
      <c r="A175">
        <v>19</v>
      </c>
      <c r="B175">
        <v>16</v>
      </c>
      <c r="C175">
        <v>26</v>
      </c>
      <c r="D175">
        <v>98</v>
      </c>
      <c r="E175">
        <v>99</v>
      </c>
      <c r="F175">
        <v>0</v>
      </c>
      <c r="G175" s="1" t="s">
        <v>6702</v>
      </c>
      <c r="H175" s="1" t="s">
        <v>6637</v>
      </c>
      <c r="I175" s="1" t="s">
        <v>6702</v>
      </c>
      <c r="J175" s="1" t="s">
        <v>6637</v>
      </c>
      <c r="K175">
        <v>-1</v>
      </c>
      <c r="L175">
        <v>1004</v>
      </c>
      <c r="M175">
        <v>1353</v>
      </c>
      <c r="N175">
        <v>1701</v>
      </c>
      <c r="O175">
        <v>2049</v>
      </c>
      <c r="P175">
        <v>1298</v>
      </c>
      <c r="Q175">
        <v>2746</v>
      </c>
      <c r="R175">
        <v>3094</v>
      </c>
      <c r="S175">
        <v>3443</v>
      </c>
      <c r="T175">
        <v>3791</v>
      </c>
      <c r="U175">
        <v>4139</v>
      </c>
      <c r="V175">
        <v>1032</v>
      </c>
      <c r="W175">
        <v>1391</v>
      </c>
      <c r="X175">
        <v>1749</v>
      </c>
      <c r="Y175">
        <v>2106</v>
      </c>
      <c r="Z175">
        <v>2465</v>
      </c>
      <c r="AA175">
        <v>2823</v>
      </c>
      <c r="AB175">
        <v>3181</v>
      </c>
      <c r="AC175">
        <v>3539</v>
      </c>
      <c r="AD175">
        <v>3897</v>
      </c>
      <c r="AE175">
        <v>4255</v>
      </c>
      <c r="AF175">
        <v>1060</v>
      </c>
      <c r="AG175">
        <v>1429</v>
      </c>
      <c r="AH175">
        <v>1796</v>
      </c>
      <c r="AI175">
        <v>2164</v>
      </c>
      <c r="AJ175">
        <v>2532</v>
      </c>
      <c r="AK175">
        <v>2900</v>
      </c>
      <c r="AL175">
        <v>3267</v>
      </c>
      <c r="AM175">
        <v>3636</v>
      </c>
      <c r="AN175">
        <v>4003</v>
      </c>
      <c r="AO175">
        <v>4371</v>
      </c>
      <c r="AP175">
        <v>1090</v>
      </c>
      <c r="AQ175">
        <v>1469</v>
      </c>
      <c r="AR175">
        <v>1847</v>
      </c>
      <c r="AS175">
        <v>2224</v>
      </c>
      <c r="AT175">
        <v>2603</v>
      </c>
      <c r="AU175">
        <v>2981</v>
      </c>
      <c r="AV175">
        <v>3359</v>
      </c>
      <c r="AW175">
        <v>3738</v>
      </c>
      <c r="AX175">
        <v>4115</v>
      </c>
      <c r="AY175">
        <v>4493</v>
      </c>
      <c r="AZ175">
        <v>1120</v>
      </c>
      <c r="BA175">
        <v>1509</v>
      </c>
      <c r="BB175">
        <v>1897</v>
      </c>
      <c r="BC175">
        <v>2285</v>
      </c>
      <c r="BD175">
        <v>2674</v>
      </c>
      <c r="BE175">
        <v>3062</v>
      </c>
      <c r="BF175">
        <v>3450</v>
      </c>
      <c r="BG175">
        <v>3840</v>
      </c>
      <c r="BH175">
        <v>4228</v>
      </c>
      <c r="BI175">
        <v>4616</v>
      </c>
      <c r="BJ175">
        <v>1151</v>
      </c>
      <c r="BK175">
        <v>1551</v>
      </c>
      <c r="BL175">
        <v>1950</v>
      </c>
      <c r="BM175">
        <v>2349</v>
      </c>
      <c r="BN175">
        <v>2749</v>
      </c>
      <c r="BO175">
        <v>3148</v>
      </c>
      <c r="BP175">
        <v>3547</v>
      </c>
      <c r="BQ175">
        <v>3947</v>
      </c>
      <c r="BR175">
        <v>4346</v>
      </c>
      <c r="BS175">
        <v>4745</v>
      </c>
      <c r="BT175">
        <v>1182</v>
      </c>
      <c r="BU175">
        <v>1593</v>
      </c>
      <c r="BV175">
        <v>2003</v>
      </c>
      <c r="BW175">
        <v>2413</v>
      </c>
      <c r="BX175">
        <v>2824</v>
      </c>
      <c r="BY175">
        <v>3234</v>
      </c>
      <c r="BZ175">
        <v>3644</v>
      </c>
      <c r="CA175">
        <v>4055</v>
      </c>
      <c r="CB175">
        <v>4464</v>
      </c>
      <c r="CC175">
        <v>4874</v>
      </c>
      <c r="CD175">
        <v>1216</v>
      </c>
      <c r="CE175">
        <v>1638</v>
      </c>
      <c r="CF175">
        <v>2059</v>
      </c>
      <c r="CG175">
        <v>2481</v>
      </c>
      <c r="CH175">
        <v>2903</v>
      </c>
      <c r="CI175">
        <v>3324</v>
      </c>
      <c r="CJ175">
        <v>3746</v>
      </c>
      <c r="CK175">
        <v>4168</v>
      </c>
      <c r="CL175">
        <v>4589</v>
      </c>
      <c r="CM175">
        <v>5011</v>
      </c>
      <c r="CN175">
        <v>1249</v>
      </c>
      <c r="CO175">
        <v>1683</v>
      </c>
      <c r="CP175">
        <v>2115</v>
      </c>
      <c r="CQ175">
        <v>2548</v>
      </c>
      <c r="CR175">
        <v>2982</v>
      </c>
      <c r="CS175">
        <v>3415</v>
      </c>
      <c r="CT175">
        <v>3848</v>
      </c>
      <c r="CU175">
        <v>4282</v>
      </c>
      <c r="CV175">
        <v>4714</v>
      </c>
      <c r="CW175">
        <v>5147</v>
      </c>
      <c r="CX175">
        <v>1284</v>
      </c>
      <c r="CY175">
        <v>1730</v>
      </c>
      <c r="CZ175">
        <v>2175</v>
      </c>
      <c r="DA175">
        <v>2620</v>
      </c>
      <c r="DB175">
        <v>3066</v>
      </c>
      <c r="DC175">
        <v>3511</v>
      </c>
      <c r="DD175">
        <v>3955</v>
      </c>
      <c r="DE175">
        <v>4402</v>
      </c>
      <c r="DF175">
        <v>4846</v>
      </c>
      <c r="DG175">
        <v>5291</v>
      </c>
      <c r="DH175">
        <v>1319</v>
      </c>
      <c r="DI175">
        <v>1777</v>
      </c>
      <c r="DJ175">
        <v>2234</v>
      </c>
      <c r="DK175">
        <v>2691</v>
      </c>
      <c r="DL175">
        <v>3149</v>
      </c>
      <c r="DM175">
        <v>3606</v>
      </c>
      <c r="DN175">
        <v>4063</v>
      </c>
      <c r="DO175">
        <v>4522</v>
      </c>
      <c r="DP175">
        <v>4989</v>
      </c>
      <c r="DQ175">
        <v>5436</v>
      </c>
      <c r="DR175">
        <v>1356</v>
      </c>
      <c r="DS175">
        <v>1827</v>
      </c>
      <c r="DT175">
        <v>2297</v>
      </c>
      <c r="DU175">
        <v>2766</v>
      </c>
      <c r="DV175">
        <v>3237</v>
      </c>
      <c r="DW175">
        <v>3707</v>
      </c>
      <c r="DX175">
        <v>4177</v>
      </c>
      <c r="DY175">
        <v>4648</v>
      </c>
      <c r="DZ175">
        <v>5118</v>
      </c>
      <c r="EA175">
        <v>5588</v>
      </c>
      <c r="EB175">
        <v>1393</v>
      </c>
      <c r="EC175">
        <v>1877</v>
      </c>
      <c r="ED175">
        <v>2359</v>
      </c>
      <c r="EE175">
        <v>2842</v>
      </c>
      <c r="EF175">
        <v>3326</v>
      </c>
      <c r="EG175">
        <v>3808</v>
      </c>
      <c r="EH175">
        <v>4291</v>
      </c>
      <c r="EI175">
        <v>4775</v>
      </c>
      <c r="EJ175">
        <v>5257</v>
      </c>
      <c r="EK175">
        <v>5740</v>
      </c>
      <c r="EL175">
        <v>1432</v>
      </c>
      <c r="EM175">
        <v>1929</v>
      </c>
      <c r="EN175">
        <v>2425</v>
      </c>
      <c r="EO175">
        <v>2921</v>
      </c>
      <c r="EP175">
        <v>3419</v>
      </c>
      <c r="EQ175">
        <v>3915</v>
      </c>
      <c r="ER175">
        <v>4413</v>
      </c>
      <c r="ES175">
        <v>4909</v>
      </c>
      <c r="ET175">
        <v>5405</v>
      </c>
      <c r="EU175">
        <v>5901</v>
      </c>
      <c r="EV175">
        <v>1471</v>
      </c>
      <c r="EW175">
        <v>1982</v>
      </c>
      <c r="EX175">
        <v>2491</v>
      </c>
      <c r="EY175">
        <v>3001</v>
      </c>
      <c r="EZ175">
        <v>3512</v>
      </c>
      <c r="FA175">
        <v>4022</v>
      </c>
      <c r="FB175">
        <v>4531</v>
      </c>
      <c r="FC175">
        <v>5042</v>
      </c>
      <c r="FD175">
        <v>5552</v>
      </c>
      <c r="FE175">
        <v>6061</v>
      </c>
      <c r="FF175">
        <v>1512</v>
      </c>
      <c r="FG175">
        <v>2037</v>
      </c>
      <c r="FH175">
        <v>2561</v>
      </c>
      <c r="FI175">
        <v>3085</v>
      </c>
      <c r="FJ175">
        <v>3610</v>
      </c>
      <c r="FK175">
        <v>4134</v>
      </c>
      <c r="FL175">
        <v>4658</v>
      </c>
      <c r="FM175">
        <v>5183</v>
      </c>
      <c r="FN175">
        <v>5707</v>
      </c>
      <c r="FO175">
        <v>6231</v>
      </c>
      <c r="FP175">
        <v>1553</v>
      </c>
      <c r="FQ175">
        <v>2093</v>
      </c>
      <c r="FR175">
        <v>2631</v>
      </c>
      <c r="FS175">
        <v>3169</v>
      </c>
      <c r="FT175">
        <v>3709</v>
      </c>
      <c r="FU175">
        <v>4247</v>
      </c>
      <c r="FV175">
        <v>4785</v>
      </c>
      <c r="FW175">
        <v>5325</v>
      </c>
      <c r="FX175">
        <v>5863</v>
      </c>
      <c r="FY175">
        <v>6401</v>
      </c>
      <c r="FZ175">
        <v>1597</v>
      </c>
      <c r="GA175">
        <v>2151</v>
      </c>
      <c r="GB175">
        <v>2705</v>
      </c>
      <c r="GC175">
        <v>3258</v>
      </c>
      <c r="GD175">
        <v>3813</v>
      </c>
      <c r="GE175">
        <v>4366</v>
      </c>
      <c r="GF175">
        <v>4919</v>
      </c>
      <c r="GG175">
        <v>5474</v>
      </c>
      <c r="GH175">
        <v>6027</v>
      </c>
      <c r="GI175">
        <v>6581</v>
      </c>
      <c r="GJ175">
        <v>1640</v>
      </c>
      <c r="GK175">
        <v>2210</v>
      </c>
      <c r="GL175">
        <v>2778</v>
      </c>
      <c r="GM175">
        <v>3347</v>
      </c>
      <c r="GN175">
        <v>3916</v>
      </c>
      <c r="GO175">
        <v>4485</v>
      </c>
      <c r="GP175">
        <v>5053</v>
      </c>
      <c r="GQ175">
        <v>5623</v>
      </c>
      <c r="GR175">
        <v>6191</v>
      </c>
      <c r="GS175">
        <v>6759</v>
      </c>
      <c r="GT175">
        <v>1686</v>
      </c>
      <c r="GU175">
        <v>2272</v>
      </c>
      <c r="GV175">
        <v>2856</v>
      </c>
      <c r="GW175">
        <v>3440</v>
      </c>
      <c r="GX175">
        <v>4026</v>
      </c>
      <c r="GY175">
        <v>4610</v>
      </c>
      <c r="GZ175">
        <v>5195</v>
      </c>
      <c r="HA175">
        <v>5780</v>
      </c>
      <c r="HB175">
        <v>6365</v>
      </c>
      <c r="HC175">
        <v>6949</v>
      </c>
      <c r="HD175">
        <v>-1</v>
      </c>
      <c r="HE175">
        <v>-1</v>
      </c>
      <c r="HF175">
        <v>-1</v>
      </c>
      <c r="HG175">
        <v>-1</v>
      </c>
      <c r="HH175">
        <v>-1</v>
      </c>
      <c r="HI175">
        <v>-1</v>
      </c>
      <c r="HJ175" s="1" t="s">
        <v>4449</v>
      </c>
    </row>
    <row r="176" spans="1:218" x14ac:dyDescent="0.25">
      <c r="A176">
        <v>19</v>
      </c>
      <c r="B176">
        <v>16</v>
      </c>
      <c r="C176">
        <v>26</v>
      </c>
      <c r="D176">
        <v>98</v>
      </c>
      <c r="E176">
        <v>99</v>
      </c>
      <c r="F176">
        <v>0</v>
      </c>
      <c r="G176" s="1" t="s">
        <v>6638</v>
      </c>
      <c r="H176" s="1" t="s">
        <v>6887</v>
      </c>
      <c r="I176" s="1" t="s">
        <v>6638</v>
      </c>
      <c r="J176" s="1" t="s">
        <v>6887</v>
      </c>
      <c r="K176">
        <v>-1</v>
      </c>
      <c r="L176">
        <v>1011</v>
      </c>
      <c r="M176">
        <v>1371</v>
      </c>
      <c r="N176">
        <v>1731</v>
      </c>
      <c r="O176">
        <v>2091</v>
      </c>
      <c r="P176">
        <v>2451</v>
      </c>
      <c r="Q176">
        <v>2811</v>
      </c>
      <c r="R176">
        <v>3171</v>
      </c>
      <c r="S176">
        <v>3531</v>
      </c>
      <c r="T176">
        <v>3891</v>
      </c>
      <c r="U176">
        <v>4251</v>
      </c>
      <c r="V176">
        <v>1039</v>
      </c>
      <c r="W176">
        <v>1409</v>
      </c>
      <c r="X176">
        <v>1779</v>
      </c>
      <c r="Y176">
        <v>2150</v>
      </c>
      <c r="Z176">
        <v>2520</v>
      </c>
      <c r="AA176">
        <v>2890</v>
      </c>
      <c r="AB176">
        <v>3260</v>
      </c>
      <c r="AC176">
        <v>3630</v>
      </c>
      <c r="AD176">
        <v>4000</v>
      </c>
      <c r="AE176">
        <v>4370</v>
      </c>
      <c r="AF176">
        <v>1068</v>
      </c>
      <c r="AG176">
        <v>1448</v>
      </c>
      <c r="AH176">
        <v>1828</v>
      </c>
      <c r="AI176">
        <v>2208</v>
      </c>
      <c r="AJ176">
        <v>2588</v>
      </c>
      <c r="AK176">
        <v>2968</v>
      </c>
      <c r="AL176">
        <v>3349</v>
      </c>
      <c r="AM176">
        <v>3729</v>
      </c>
      <c r="AN176">
        <v>4109</v>
      </c>
      <c r="AO176">
        <v>4489</v>
      </c>
      <c r="AP176">
        <v>1098</v>
      </c>
      <c r="AQ176">
        <v>1488</v>
      </c>
      <c r="AR176">
        <v>1879</v>
      </c>
      <c r="AS176">
        <v>2270</v>
      </c>
      <c r="AT176">
        <v>2661</v>
      </c>
      <c r="AU176">
        <v>3052</v>
      </c>
      <c r="AV176">
        <v>3442</v>
      </c>
      <c r="AW176">
        <v>3823</v>
      </c>
      <c r="AX176">
        <v>4224</v>
      </c>
      <c r="AY176">
        <v>4615</v>
      </c>
      <c r="AZ176">
        <v>1128</v>
      </c>
      <c r="BA176">
        <v>1529</v>
      </c>
      <c r="BB176">
        <v>1930</v>
      </c>
      <c r="BC176">
        <v>2332</v>
      </c>
      <c r="BD176">
        <v>2733</v>
      </c>
      <c r="BE176">
        <v>3135</v>
      </c>
      <c r="BF176">
        <v>3536</v>
      </c>
      <c r="BG176">
        <v>3938</v>
      </c>
      <c r="BH176">
        <v>4339</v>
      </c>
      <c r="BI176">
        <v>4741</v>
      </c>
      <c r="BJ176">
        <v>1159</v>
      </c>
      <c r="BK176">
        <v>1572</v>
      </c>
      <c r="BL176">
        <v>1984</v>
      </c>
      <c r="BM176">
        <v>2397</v>
      </c>
      <c r="BN176">
        <v>2810</v>
      </c>
      <c r="BO176">
        <v>3223</v>
      </c>
      <c r="BP176">
        <v>3635</v>
      </c>
      <c r="BQ176">
        <v>4048</v>
      </c>
      <c r="BR176">
        <v>4461</v>
      </c>
      <c r="BS176">
        <v>4873</v>
      </c>
      <c r="BT176">
        <v>1191</v>
      </c>
      <c r="BU176">
        <v>1615</v>
      </c>
      <c r="BV176">
        <v>2039</v>
      </c>
      <c r="BW176">
        <v>2463</v>
      </c>
      <c r="BX176">
        <v>2886</v>
      </c>
      <c r="BY176">
        <v>3310</v>
      </c>
      <c r="BZ176">
        <v>3734</v>
      </c>
      <c r="CA176">
        <v>4158</v>
      </c>
      <c r="CB176">
        <v>4582</v>
      </c>
      <c r="CC176">
        <v>5006</v>
      </c>
      <c r="CD176">
        <v>1224</v>
      </c>
      <c r="CE176">
        <v>1660</v>
      </c>
      <c r="CF176">
        <v>2096</v>
      </c>
      <c r="CG176">
        <v>2531</v>
      </c>
      <c r="CH176">
        <v>2967</v>
      </c>
      <c r="CI176">
        <v>3403</v>
      </c>
      <c r="CJ176">
        <v>3839</v>
      </c>
      <c r="CK176">
        <v>4275</v>
      </c>
      <c r="CL176">
        <v>4710</v>
      </c>
      <c r="CM176">
        <v>5146</v>
      </c>
      <c r="CN176">
        <v>1257</v>
      </c>
      <c r="CO176">
        <v>1705</v>
      </c>
      <c r="CP176">
        <v>2153</v>
      </c>
      <c r="CQ176">
        <v>2600</v>
      </c>
      <c r="CR176">
        <v>3048</v>
      </c>
      <c r="CS176">
        <v>3496</v>
      </c>
      <c r="CT176">
        <v>3943</v>
      </c>
      <c r="CU176">
        <v>4391</v>
      </c>
      <c r="CV176">
        <v>4839</v>
      </c>
      <c r="CW176">
        <v>5286</v>
      </c>
      <c r="CX176">
        <v>1293</v>
      </c>
      <c r="CY176">
        <v>1753</v>
      </c>
      <c r="CZ176">
        <v>2213</v>
      </c>
      <c r="DA176">
        <v>2673</v>
      </c>
      <c r="DB176">
        <v>3134</v>
      </c>
      <c r="DC176">
        <v>3594</v>
      </c>
      <c r="DD176">
        <v>4054</v>
      </c>
      <c r="DE176">
        <v>4514</v>
      </c>
      <c r="DF176">
        <v>4974</v>
      </c>
      <c r="DG176">
        <v>5435</v>
      </c>
      <c r="DH176">
        <v>1328</v>
      </c>
      <c r="DI176">
        <v>1801</v>
      </c>
      <c r="DJ176">
        <v>2273</v>
      </c>
      <c r="DK176">
        <v>2746</v>
      </c>
      <c r="DL176">
        <v>3219</v>
      </c>
      <c r="DM176">
        <v>3692</v>
      </c>
      <c r="DN176">
        <v>4164</v>
      </c>
      <c r="DO176">
        <v>4637</v>
      </c>
      <c r="DP176">
        <v>5110</v>
      </c>
      <c r="DQ176">
        <v>5583</v>
      </c>
      <c r="DR176">
        <v>1365</v>
      </c>
      <c r="DS176">
        <v>1851</v>
      </c>
      <c r="DT176">
        <v>2337</v>
      </c>
      <c r="DU176">
        <v>2823</v>
      </c>
      <c r="DV176">
        <v>3309</v>
      </c>
      <c r="DW176">
        <v>3795</v>
      </c>
      <c r="DX176">
        <v>4281</v>
      </c>
      <c r="DY176">
        <v>4767</v>
      </c>
      <c r="DZ176">
        <v>5253</v>
      </c>
      <c r="EA176">
        <v>5739</v>
      </c>
      <c r="EB176">
        <v>1402</v>
      </c>
      <c r="EC176">
        <v>1902</v>
      </c>
      <c r="ED176">
        <v>2401</v>
      </c>
      <c r="EE176">
        <v>2900</v>
      </c>
      <c r="EF176">
        <v>3399</v>
      </c>
      <c r="EG176">
        <v>3898</v>
      </c>
      <c r="EH176">
        <v>4398</v>
      </c>
      <c r="EI176">
        <v>4897</v>
      </c>
      <c r="EJ176">
        <v>5396</v>
      </c>
      <c r="EK176">
        <v>5895</v>
      </c>
      <c r="EL176">
        <v>1442</v>
      </c>
      <c r="EM176">
        <v>1955</v>
      </c>
      <c r="EN176">
        <v>2468</v>
      </c>
      <c r="EO176">
        <v>2981</v>
      </c>
      <c r="EP176">
        <v>3494</v>
      </c>
      <c r="EQ176">
        <v>4008</v>
      </c>
      <c r="ER176">
        <v>4521</v>
      </c>
      <c r="ES176">
        <v>5034</v>
      </c>
      <c r="ET176">
        <v>5547</v>
      </c>
      <c r="EU176">
        <v>6060</v>
      </c>
      <c r="EV176">
        <v>1481</v>
      </c>
      <c r="EW176">
        <v>2008</v>
      </c>
      <c r="EX176">
        <v>2535</v>
      </c>
      <c r="EY176">
        <v>3062</v>
      </c>
      <c r="EZ176">
        <v>3590</v>
      </c>
      <c r="FA176">
        <v>4117</v>
      </c>
      <c r="FB176">
        <v>4644</v>
      </c>
      <c r="FC176">
        <v>5171</v>
      </c>
      <c r="FD176">
        <v>5698</v>
      </c>
      <c r="FE176">
        <v>6225</v>
      </c>
      <c r="FF176">
        <v>1522</v>
      </c>
      <c r="FG176">
        <v>2064</v>
      </c>
      <c r="FH176">
        <v>2606</v>
      </c>
      <c r="FI176">
        <v>3148</v>
      </c>
      <c r="FJ176">
        <v>3690</v>
      </c>
      <c r="FK176">
        <v>4232</v>
      </c>
      <c r="FL176">
        <v>4774</v>
      </c>
      <c r="FM176">
        <v>5316</v>
      </c>
      <c r="FN176">
        <v>5858</v>
      </c>
      <c r="FO176">
        <v>6400</v>
      </c>
      <c r="FP176">
        <v>1564</v>
      </c>
      <c r="FQ176">
        <v>2121</v>
      </c>
      <c r="FR176">
        <v>2677</v>
      </c>
      <c r="FS176">
        <v>3234</v>
      </c>
      <c r="FT176">
        <v>3791</v>
      </c>
      <c r="FU176">
        <v>4347</v>
      </c>
      <c r="FV176">
        <v>4904</v>
      </c>
      <c r="FW176">
        <v>5461</v>
      </c>
      <c r="FX176">
        <v>6017</v>
      </c>
      <c r="FY176">
        <v>6574</v>
      </c>
      <c r="FZ176">
        <v>1608</v>
      </c>
      <c r="GA176">
        <v>2180</v>
      </c>
      <c r="GB176">
        <v>2752</v>
      </c>
      <c r="GC176">
        <v>3325</v>
      </c>
      <c r="GD176">
        <v>3897</v>
      </c>
      <c r="GE176">
        <v>4469</v>
      </c>
      <c r="GF176">
        <v>5041</v>
      </c>
      <c r="GG176">
        <v>5614</v>
      </c>
      <c r="GH176">
        <v>6186</v>
      </c>
      <c r="GI176">
        <v>6758</v>
      </c>
      <c r="GJ176">
        <v>1652</v>
      </c>
      <c r="GK176">
        <v>2239</v>
      </c>
      <c r="GL176">
        <v>2827</v>
      </c>
      <c r="GM176">
        <v>3415</v>
      </c>
      <c r="GN176">
        <v>4003</v>
      </c>
      <c r="GO176">
        <v>4591</v>
      </c>
      <c r="GP176">
        <v>5179</v>
      </c>
      <c r="GQ176">
        <v>5767</v>
      </c>
      <c r="GR176">
        <v>6354</v>
      </c>
      <c r="GS176">
        <v>6942</v>
      </c>
      <c r="GT176">
        <v>1698</v>
      </c>
      <c r="GU176">
        <v>2302</v>
      </c>
      <c r="GV176">
        <v>2906</v>
      </c>
      <c r="GW176">
        <v>3511</v>
      </c>
      <c r="GX176">
        <v>4115</v>
      </c>
      <c r="GY176">
        <v>4719</v>
      </c>
      <c r="GZ176">
        <v>5324</v>
      </c>
      <c r="HA176">
        <v>5928</v>
      </c>
      <c r="HB176">
        <v>6532</v>
      </c>
      <c r="HC176">
        <v>7137</v>
      </c>
      <c r="HD176">
        <v>-1</v>
      </c>
      <c r="HE176">
        <v>-1</v>
      </c>
      <c r="HF176">
        <v>-1</v>
      </c>
      <c r="HG176">
        <v>-1</v>
      </c>
      <c r="HH176">
        <v>-1</v>
      </c>
      <c r="HI176">
        <v>-1</v>
      </c>
      <c r="HJ176" s="1" t="s">
        <v>4449</v>
      </c>
    </row>
    <row r="177" spans="1:218" x14ac:dyDescent="0.25">
      <c r="A177">
        <v>19</v>
      </c>
      <c r="B177">
        <v>16</v>
      </c>
      <c r="C177">
        <v>26</v>
      </c>
      <c r="D177">
        <v>98</v>
      </c>
      <c r="E177">
        <v>99</v>
      </c>
      <c r="F177">
        <v>0</v>
      </c>
      <c r="G177" s="1" t="s">
        <v>6888</v>
      </c>
      <c r="H177" s="1" t="s">
        <v>8336</v>
      </c>
      <c r="I177" s="1" t="s">
        <v>6888</v>
      </c>
      <c r="J177" s="1" t="s">
        <v>8336</v>
      </c>
      <c r="K177">
        <v>-1</v>
      </c>
      <c r="L177">
        <v>1040</v>
      </c>
      <c r="M177">
        <v>1409</v>
      </c>
      <c r="N177">
        <v>1777</v>
      </c>
      <c r="O177">
        <v>2145</v>
      </c>
      <c r="P177">
        <v>2514</v>
      </c>
      <c r="Q177">
        <v>2882</v>
      </c>
      <c r="R177">
        <v>3250</v>
      </c>
      <c r="S177">
        <v>3619</v>
      </c>
      <c r="T177">
        <v>3987</v>
      </c>
      <c r="U177">
        <v>4355</v>
      </c>
      <c r="V177">
        <v>1069</v>
      </c>
      <c r="W177">
        <v>1448</v>
      </c>
      <c r="X177">
        <v>1827</v>
      </c>
      <c r="Y177">
        <v>2205</v>
      </c>
      <c r="Z177">
        <v>2584</v>
      </c>
      <c r="AA177">
        <v>2963</v>
      </c>
      <c r="AB177">
        <v>3341</v>
      </c>
      <c r="AC177">
        <v>3720</v>
      </c>
      <c r="AD177">
        <v>4099</v>
      </c>
      <c r="AE177">
        <v>4477</v>
      </c>
      <c r="AF177">
        <v>1098</v>
      </c>
      <c r="AG177">
        <v>1488</v>
      </c>
      <c r="AH177">
        <v>1877</v>
      </c>
      <c r="AI177">
        <v>2265</v>
      </c>
      <c r="AJ177">
        <v>2655</v>
      </c>
      <c r="AK177">
        <v>3043</v>
      </c>
      <c r="AL177">
        <v>3432</v>
      </c>
      <c r="AM177">
        <v>3822</v>
      </c>
      <c r="AN177">
        <v>4210</v>
      </c>
      <c r="AO177">
        <v>4599</v>
      </c>
      <c r="AP177">
        <v>1129</v>
      </c>
      <c r="AQ177">
        <v>1530</v>
      </c>
      <c r="AR177">
        <v>1929</v>
      </c>
      <c r="AS177">
        <v>2329</v>
      </c>
      <c r="AT177">
        <v>2729</v>
      </c>
      <c r="AU177">
        <v>3129</v>
      </c>
      <c r="AV177">
        <v>3528</v>
      </c>
      <c r="AW177">
        <v>3929</v>
      </c>
      <c r="AX177">
        <v>4328</v>
      </c>
      <c r="AY177">
        <v>4728</v>
      </c>
      <c r="AZ177">
        <v>1160</v>
      </c>
      <c r="BA177">
        <v>1571</v>
      </c>
      <c r="BB177">
        <v>1982</v>
      </c>
      <c r="BC177">
        <v>2392</v>
      </c>
      <c r="BD177">
        <v>2804</v>
      </c>
      <c r="BE177">
        <v>3214</v>
      </c>
      <c r="BF177">
        <v>3624</v>
      </c>
      <c r="BG177">
        <v>4036</v>
      </c>
      <c r="BH177">
        <v>4446</v>
      </c>
      <c r="BI177">
        <v>4857</v>
      </c>
      <c r="BJ177">
        <v>1192</v>
      </c>
      <c r="BK177">
        <v>1615</v>
      </c>
      <c r="BL177">
        <v>2037</v>
      </c>
      <c r="BM177">
        <v>2459</v>
      </c>
      <c r="BN177">
        <v>2882</v>
      </c>
      <c r="BO177">
        <v>3304</v>
      </c>
      <c r="BP177">
        <v>3726</v>
      </c>
      <c r="BQ177">
        <v>4149</v>
      </c>
      <c r="BR177">
        <v>4571</v>
      </c>
      <c r="BS177">
        <v>4993</v>
      </c>
      <c r="BT177">
        <v>1225</v>
      </c>
      <c r="BU177">
        <v>1659</v>
      </c>
      <c r="BV177">
        <v>2093</v>
      </c>
      <c r="BW177">
        <v>2526</v>
      </c>
      <c r="BX177">
        <v>2961</v>
      </c>
      <c r="BY177">
        <v>3394</v>
      </c>
      <c r="BZ177">
        <v>3827</v>
      </c>
      <c r="CA177">
        <v>4262</v>
      </c>
      <c r="CB177">
        <v>4695</v>
      </c>
      <c r="CC177">
        <v>5129</v>
      </c>
      <c r="CD177">
        <v>1259</v>
      </c>
      <c r="CE177">
        <v>1706</v>
      </c>
      <c r="CF177">
        <v>2151</v>
      </c>
      <c r="CG177">
        <v>2597</v>
      </c>
      <c r="CH177">
        <v>3044</v>
      </c>
      <c r="CI177">
        <v>3489</v>
      </c>
      <c r="CJ177">
        <v>3935</v>
      </c>
      <c r="CK177">
        <v>4381</v>
      </c>
      <c r="CL177">
        <v>4827</v>
      </c>
      <c r="CM177">
        <v>5272</v>
      </c>
      <c r="CN177">
        <v>1294</v>
      </c>
      <c r="CO177">
        <v>1752</v>
      </c>
      <c r="CP177">
        <v>2210</v>
      </c>
      <c r="CQ177">
        <v>2668</v>
      </c>
      <c r="CR177">
        <v>3126</v>
      </c>
      <c r="CS177">
        <v>3584</v>
      </c>
      <c r="CT177">
        <v>4042</v>
      </c>
      <c r="CU177">
        <v>4501</v>
      </c>
      <c r="CV177">
        <v>4958</v>
      </c>
      <c r="CW177">
        <v>5416</v>
      </c>
      <c r="CX177">
        <v>1330</v>
      </c>
      <c r="CY177">
        <v>1801</v>
      </c>
      <c r="CZ177">
        <v>2272</v>
      </c>
      <c r="DA177">
        <v>2742</v>
      </c>
      <c r="DB177">
        <v>3214</v>
      </c>
      <c r="DC177">
        <v>3684</v>
      </c>
      <c r="DD177">
        <v>4155</v>
      </c>
      <c r="DE177">
        <v>4627</v>
      </c>
      <c r="DF177">
        <v>5097</v>
      </c>
      <c r="DG177">
        <v>5567</v>
      </c>
      <c r="DH177">
        <v>1366</v>
      </c>
      <c r="DI177">
        <v>1851</v>
      </c>
      <c r="DJ177">
        <v>2334</v>
      </c>
      <c r="DK177">
        <v>2817</v>
      </c>
      <c r="DL177">
        <v>3302</v>
      </c>
      <c r="DM177">
        <v>3785</v>
      </c>
      <c r="DN177">
        <v>4268</v>
      </c>
      <c r="DO177">
        <v>4753</v>
      </c>
      <c r="DP177">
        <v>5236</v>
      </c>
      <c r="DQ177">
        <v>5719</v>
      </c>
      <c r="DR177">
        <v>1404</v>
      </c>
      <c r="DS177">
        <v>1902</v>
      </c>
      <c r="DT177">
        <v>2399</v>
      </c>
      <c r="DU177">
        <v>2896</v>
      </c>
      <c r="DV177">
        <v>3394</v>
      </c>
      <c r="DW177">
        <v>3891</v>
      </c>
      <c r="DX177">
        <v>4388</v>
      </c>
      <c r="DY177">
        <v>4886</v>
      </c>
      <c r="DZ177">
        <v>5383</v>
      </c>
      <c r="EA177">
        <v>5879</v>
      </c>
      <c r="EB177">
        <v>1443</v>
      </c>
      <c r="EC177">
        <v>1954</v>
      </c>
      <c r="ED177">
        <v>2465</v>
      </c>
      <c r="EE177">
        <v>2975</v>
      </c>
      <c r="EF177">
        <v>3487</v>
      </c>
      <c r="EG177">
        <v>3997</v>
      </c>
      <c r="EH177">
        <v>4507</v>
      </c>
      <c r="EI177">
        <v>5019</v>
      </c>
      <c r="EJ177">
        <v>5529</v>
      </c>
      <c r="EK177">
        <v>6039</v>
      </c>
      <c r="EL177">
        <v>1483</v>
      </c>
      <c r="EM177">
        <v>2009</v>
      </c>
      <c r="EN177">
        <v>2534</v>
      </c>
      <c r="EO177">
        <v>3058</v>
      </c>
      <c r="EP177">
        <v>3584</v>
      </c>
      <c r="EQ177">
        <v>4109</v>
      </c>
      <c r="ER177">
        <v>4633</v>
      </c>
      <c r="ES177">
        <v>5159</v>
      </c>
      <c r="ET177">
        <v>5684</v>
      </c>
      <c r="EU177">
        <v>6209</v>
      </c>
      <c r="EV177">
        <v>1523</v>
      </c>
      <c r="EW177">
        <v>2064</v>
      </c>
      <c r="EX177">
        <v>2603</v>
      </c>
      <c r="EY177">
        <v>3142</v>
      </c>
      <c r="EZ177">
        <v>3682</v>
      </c>
      <c r="FA177">
        <v>4221</v>
      </c>
      <c r="FB177">
        <v>4760</v>
      </c>
      <c r="FC177">
        <v>5300</v>
      </c>
      <c r="FD177">
        <v>5839</v>
      </c>
      <c r="FE177">
        <v>6378</v>
      </c>
      <c r="FF177">
        <v>1566</v>
      </c>
      <c r="FG177">
        <v>2122</v>
      </c>
      <c r="FH177">
        <v>2676</v>
      </c>
      <c r="FI177">
        <v>3230</v>
      </c>
      <c r="FJ177">
        <v>3785</v>
      </c>
      <c r="FK177">
        <v>4339</v>
      </c>
      <c r="FL177">
        <v>4893</v>
      </c>
      <c r="FM177">
        <v>5448</v>
      </c>
      <c r="FN177">
        <v>6002</v>
      </c>
      <c r="FO177">
        <v>6556</v>
      </c>
      <c r="FP177">
        <v>1609</v>
      </c>
      <c r="FQ177">
        <v>2179</v>
      </c>
      <c r="FR177">
        <v>2748</v>
      </c>
      <c r="FS177">
        <v>3317</v>
      </c>
      <c r="FT177">
        <v>3888</v>
      </c>
      <c r="FU177">
        <v>4457</v>
      </c>
      <c r="FV177">
        <v>5026</v>
      </c>
      <c r="FW177">
        <v>5597</v>
      </c>
      <c r="FX177">
        <v>6166</v>
      </c>
      <c r="FY177">
        <v>6735</v>
      </c>
      <c r="FZ177">
        <v>1654</v>
      </c>
      <c r="GA177">
        <v>2240</v>
      </c>
      <c r="GB177">
        <v>2825</v>
      </c>
      <c r="GC177">
        <v>3410</v>
      </c>
      <c r="GD177">
        <v>3997</v>
      </c>
      <c r="GE177">
        <v>4582</v>
      </c>
      <c r="GF177">
        <v>5167</v>
      </c>
      <c r="GG177">
        <v>5754</v>
      </c>
      <c r="GH177">
        <v>6339</v>
      </c>
      <c r="GI177">
        <v>6924</v>
      </c>
      <c r="GJ177">
        <v>1699</v>
      </c>
      <c r="GK177">
        <v>2301</v>
      </c>
      <c r="GL177">
        <v>2902</v>
      </c>
      <c r="GM177">
        <v>3503</v>
      </c>
      <c r="GN177">
        <v>4106</v>
      </c>
      <c r="GO177">
        <v>4707</v>
      </c>
      <c r="GP177">
        <v>5308</v>
      </c>
      <c r="GQ177">
        <v>5910</v>
      </c>
      <c r="GR177">
        <v>6511</v>
      </c>
      <c r="GS177">
        <v>7112</v>
      </c>
      <c r="GT177">
        <v>1747</v>
      </c>
      <c r="GU177">
        <v>2366</v>
      </c>
      <c r="GV177">
        <v>2984</v>
      </c>
      <c r="GW177">
        <v>3601</v>
      </c>
      <c r="GX177">
        <v>4221</v>
      </c>
      <c r="GY177">
        <v>4839</v>
      </c>
      <c r="GZ177">
        <v>5456</v>
      </c>
      <c r="HA177">
        <v>6076</v>
      </c>
      <c r="HB177">
        <v>6694</v>
      </c>
      <c r="HC177">
        <v>7311</v>
      </c>
      <c r="HD177">
        <v>-1</v>
      </c>
      <c r="HE177">
        <v>-1</v>
      </c>
      <c r="HF177">
        <v>-1</v>
      </c>
      <c r="HG177">
        <v>-1</v>
      </c>
      <c r="HH177">
        <v>-1</v>
      </c>
      <c r="HI177">
        <v>-1</v>
      </c>
      <c r="HJ177" s="1" t="s">
        <v>4449</v>
      </c>
    </row>
    <row r="178" spans="1:218" x14ac:dyDescent="0.25">
      <c r="A178">
        <v>19</v>
      </c>
      <c r="B178">
        <v>16</v>
      </c>
      <c r="C178">
        <v>26</v>
      </c>
      <c r="D178">
        <v>98</v>
      </c>
      <c r="E178">
        <v>99</v>
      </c>
      <c r="F178">
        <v>0</v>
      </c>
      <c r="G178" s="1" t="s">
        <v>8100</v>
      </c>
      <c r="H178" s="1" t="s">
        <v>9478</v>
      </c>
      <c r="I178" s="1" t="s">
        <v>8100</v>
      </c>
      <c r="J178" s="1" t="s">
        <v>9478</v>
      </c>
      <c r="K178">
        <v>-1</v>
      </c>
      <c r="L178">
        <v>3999</v>
      </c>
      <c r="M178">
        <v>4999</v>
      </c>
      <c r="N178">
        <v>5999</v>
      </c>
      <c r="O178">
        <v>6999</v>
      </c>
      <c r="P178">
        <v>7999</v>
      </c>
      <c r="Q178">
        <v>8999</v>
      </c>
      <c r="R178">
        <v>8999</v>
      </c>
      <c r="S178">
        <v>8999</v>
      </c>
      <c r="T178">
        <v>8999</v>
      </c>
      <c r="U178">
        <v>9499</v>
      </c>
      <c r="V178">
        <v>-4</v>
      </c>
      <c r="W178">
        <v>-4</v>
      </c>
      <c r="X178">
        <v>-4</v>
      </c>
      <c r="Y178">
        <v>-4</v>
      </c>
      <c r="Z178">
        <v>-4</v>
      </c>
      <c r="AA178">
        <v>-4</v>
      </c>
      <c r="AB178">
        <v>-4</v>
      </c>
      <c r="AC178">
        <v>-4</v>
      </c>
      <c r="AD178">
        <v>-4</v>
      </c>
      <c r="AE178">
        <v>-4</v>
      </c>
      <c r="AF178">
        <v>-4</v>
      </c>
      <c r="AG178">
        <v>-4</v>
      </c>
      <c r="AH178">
        <v>-4</v>
      </c>
      <c r="AI178">
        <v>-4</v>
      </c>
      <c r="AJ178">
        <v>-4</v>
      </c>
      <c r="AK178">
        <v>-4</v>
      </c>
      <c r="AL178">
        <v>-4</v>
      </c>
      <c r="AM178">
        <v>-4</v>
      </c>
      <c r="AN178">
        <v>-4</v>
      </c>
      <c r="AO178">
        <v>-4</v>
      </c>
      <c r="AP178">
        <v>-4</v>
      </c>
      <c r="AQ178">
        <v>-4</v>
      </c>
      <c r="AR178">
        <v>-4</v>
      </c>
      <c r="AS178">
        <v>-4</v>
      </c>
      <c r="AT178">
        <v>-4</v>
      </c>
      <c r="AU178">
        <v>-4</v>
      </c>
      <c r="AV178">
        <v>-4</v>
      </c>
      <c r="AW178">
        <v>-4</v>
      </c>
      <c r="AX178">
        <v>-4</v>
      </c>
      <c r="AY178">
        <v>-4</v>
      </c>
      <c r="AZ178">
        <v>-4</v>
      </c>
      <c r="BA178">
        <v>-4</v>
      </c>
      <c r="BB178">
        <v>-4</v>
      </c>
      <c r="BC178">
        <v>-4</v>
      </c>
      <c r="BD178">
        <v>-4</v>
      </c>
      <c r="BE178">
        <v>-4</v>
      </c>
      <c r="BF178">
        <v>-4</v>
      </c>
      <c r="BG178">
        <v>-4</v>
      </c>
      <c r="BH178">
        <v>-4</v>
      </c>
      <c r="BI178">
        <v>-4</v>
      </c>
      <c r="BJ178">
        <v>-4</v>
      </c>
      <c r="BK178">
        <v>-4</v>
      </c>
      <c r="BL178">
        <v>-4</v>
      </c>
      <c r="BM178">
        <v>-4</v>
      </c>
      <c r="BN178">
        <v>-4</v>
      </c>
      <c r="BO178">
        <v>-4</v>
      </c>
      <c r="BP178">
        <v>-4</v>
      </c>
      <c r="BQ178">
        <v>-4</v>
      </c>
      <c r="BR178">
        <v>-4</v>
      </c>
      <c r="BS178">
        <v>-4</v>
      </c>
      <c r="BT178">
        <v>-4</v>
      </c>
      <c r="BU178">
        <v>-4</v>
      </c>
      <c r="BV178">
        <v>-4</v>
      </c>
      <c r="BW178">
        <v>-4</v>
      </c>
      <c r="BX178">
        <v>-4</v>
      </c>
      <c r="BY178">
        <v>-4</v>
      </c>
      <c r="BZ178">
        <v>-4</v>
      </c>
      <c r="CA178">
        <v>-4</v>
      </c>
      <c r="CB178">
        <v>-4</v>
      </c>
      <c r="CC178">
        <v>-4</v>
      </c>
      <c r="CD178">
        <v>-4</v>
      </c>
      <c r="CE178">
        <v>-4</v>
      </c>
      <c r="CF178">
        <v>-4</v>
      </c>
      <c r="CG178">
        <v>-4</v>
      </c>
      <c r="CH178">
        <v>-4</v>
      </c>
      <c r="CI178">
        <v>-4</v>
      </c>
      <c r="CJ178">
        <v>-4</v>
      </c>
      <c r="CK178">
        <v>-4</v>
      </c>
      <c r="CL178">
        <v>-4</v>
      </c>
      <c r="CM178">
        <v>-4</v>
      </c>
      <c r="CN178">
        <v>-4</v>
      </c>
      <c r="CO178">
        <v>-4</v>
      </c>
      <c r="CP178">
        <v>-4</v>
      </c>
      <c r="CQ178">
        <v>-4</v>
      </c>
      <c r="CR178">
        <v>-4</v>
      </c>
      <c r="CS178">
        <v>-4</v>
      </c>
      <c r="CT178">
        <v>-4</v>
      </c>
      <c r="CU178">
        <v>-4</v>
      </c>
      <c r="CV178">
        <v>-4</v>
      </c>
      <c r="CW178">
        <v>-4</v>
      </c>
      <c r="CX178">
        <v>-4</v>
      </c>
      <c r="CY178">
        <v>-4</v>
      </c>
      <c r="CZ178">
        <v>-4</v>
      </c>
      <c r="DA178">
        <v>-4</v>
      </c>
      <c r="DB178">
        <v>-4</v>
      </c>
      <c r="DC178">
        <v>-4</v>
      </c>
      <c r="DD178">
        <v>-4</v>
      </c>
      <c r="DE178">
        <v>-4</v>
      </c>
      <c r="DF178">
        <v>-4</v>
      </c>
      <c r="DG178">
        <v>-4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-1</v>
      </c>
      <c r="HE178">
        <v>-1</v>
      </c>
      <c r="HF178">
        <v>-1</v>
      </c>
      <c r="HG178">
        <v>-1</v>
      </c>
      <c r="HH178">
        <v>-1</v>
      </c>
      <c r="HI178">
        <v>-1</v>
      </c>
      <c r="HJ178" s="1" t="s">
        <v>9436</v>
      </c>
    </row>
    <row r="179" spans="1:218" x14ac:dyDescent="0.25">
      <c r="A179">
        <v>19</v>
      </c>
      <c r="B179">
        <v>16</v>
      </c>
      <c r="C179">
        <v>26</v>
      </c>
      <c r="D179">
        <v>98</v>
      </c>
      <c r="E179">
        <v>99</v>
      </c>
      <c r="F179">
        <v>0</v>
      </c>
      <c r="G179" s="1" t="s">
        <v>9479</v>
      </c>
      <c r="H179" s="1" t="s">
        <v>6735</v>
      </c>
      <c r="I179" s="1" t="s">
        <v>9479</v>
      </c>
      <c r="J179" s="1" t="s">
        <v>6735</v>
      </c>
      <c r="K179">
        <v>-1</v>
      </c>
      <c r="L179">
        <v>1063</v>
      </c>
      <c r="M179">
        <v>1436</v>
      </c>
      <c r="N179">
        <v>1809</v>
      </c>
      <c r="O179">
        <v>2183</v>
      </c>
      <c r="P179">
        <v>2556</v>
      </c>
      <c r="Q179">
        <v>2929</v>
      </c>
      <c r="R179">
        <v>3303</v>
      </c>
      <c r="S179">
        <v>3676</v>
      </c>
      <c r="T179">
        <v>4049</v>
      </c>
      <c r="U179">
        <v>4423</v>
      </c>
      <c r="V179">
        <v>1093</v>
      </c>
      <c r="W179">
        <v>1476</v>
      </c>
      <c r="X179">
        <v>1860</v>
      </c>
      <c r="Y179">
        <v>2244</v>
      </c>
      <c r="Z179">
        <v>2628</v>
      </c>
      <c r="AA179">
        <v>3011</v>
      </c>
      <c r="AB179">
        <v>3396</v>
      </c>
      <c r="AC179">
        <v>3779</v>
      </c>
      <c r="AD179">
        <v>4162</v>
      </c>
      <c r="AE179">
        <v>4547</v>
      </c>
      <c r="AF179">
        <v>1123</v>
      </c>
      <c r="AG179">
        <v>1516</v>
      </c>
      <c r="AH179">
        <v>1910</v>
      </c>
      <c r="AI179">
        <v>2305</v>
      </c>
      <c r="AJ179">
        <v>2699</v>
      </c>
      <c r="AK179">
        <v>3093</v>
      </c>
      <c r="AL179">
        <v>3488</v>
      </c>
      <c r="AM179">
        <v>3882</v>
      </c>
      <c r="AN179">
        <v>4276</v>
      </c>
      <c r="AO179">
        <v>4671</v>
      </c>
      <c r="AP179">
        <v>1154</v>
      </c>
      <c r="AQ179">
        <v>1559</v>
      </c>
      <c r="AR179">
        <v>1964</v>
      </c>
      <c r="AS179">
        <v>2370</v>
      </c>
      <c r="AT179">
        <v>2775</v>
      </c>
      <c r="AU179">
        <v>3180</v>
      </c>
      <c r="AV179">
        <v>3586</v>
      </c>
      <c r="AW179">
        <v>3991</v>
      </c>
      <c r="AX179">
        <v>4396</v>
      </c>
      <c r="AY179">
        <v>4802</v>
      </c>
      <c r="AZ179">
        <v>1186</v>
      </c>
      <c r="BA179">
        <v>1601</v>
      </c>
      <c r="BB179">
        <v>2017</v>
      </c>
      <c r="BC179">
        <v>2434</v>
      </c>
      <c r="BD179">
        <v>2850</v>
      </c>
      <c r="BE179">
        <v>3266</v>
      </c>
      <c r="BF179">
        <v>3683</v>
      </c>
      <c r="BG179">
        <v>4099</v>
      </c>
      <c r="BH179">
        <v>4515</v>
      </c>
      <c r="BI179">
        <v>4932</v>
      </c>
      <c r="BJ179">
        <v>1219</v>
      </c>
      <c r="BK179">
        <v>1646</v>
      </c>
      <c r="BL179">
        <v>2074</v>
      </c>
      <c r="BM179">
        <v>2503</v>
      </c>
      <c r="BN179">
        <v>2930</v>
      </c>
      <c r="BO179">
        <v>3358</v>
      </c>
      <c r="BP179">
        <v>3787</v>
      </c>
      <c r="BQ179">
        <v>4214</v>
      </c>
      <c r="BR179">
        <v>4642</v>
      </c>
      <c r="BS179">
        <v>5070</v>
      </c>
      <c r="BT179">
        <v>1252</v>
      </c>
      <c r="BU179">
        <v>1691</v>
      </c>
      <c r="BV179">
        <v>2130</v>
      </c>
      <c r="BW179">
        <v>2571</v>
      </c>
      <c r="BX179">
        <v>3010</v>
      </c>
      <c r="BY179">
        <v>3449</v>
      </c>
      <c r="BZ179">
        <v>3890</v>
      </c>
      <c r="CA179">
        <v>4329</v>
      </c>
      <c r="CB179">
        <v>4768</v>
      </c>
      <c r="CC179">
        <v>5209</v>
      </c>
      <c r="CD179">
        <v>1287</v>
      </c>
      <c r="CE179">
        <v>1739</v>
      </c>
      <c r="CF179">
        <v>2190</v>
      </c>
      <c r="CG179">
        <v>2643</v>
      </c>
      <c r="CH179">
        <v>3094</v>
      </c>
      <c r="CI179">
        <v>3546</v>
      </c>
      <c r="CJ179">
        <v>3999</v>
      </c>
      <c r="CK179">
        <v>4450</v>
      </c>
      <c r="CL179">
        <v>4902</v>
      </c>
      <c r="CM179">
        <v>5354</v>
      </c>
      <c r="CN179">
        <v>1322</v>
      </c>
      <c r="CO179">
        <v>1786</v>
      </c>
      <c r="CP179">
        <v>2250</v>
      </c>
      <c r="CQ179">
        <v>2715</v>
      </c>
      <c r="CR179">
        <v>3179</v>
      </c>
      <c r="CS179">
        <v>3643</v>
      </c>
      <c r="CT179">
        <v>4108</v>
      </c>
      <c r="CU179">
        <v>4571</v>
      </c>
      <c r="CV179">
        <v>5035</v>
      </c>
      <c r="CW179">
        <v>5500</v>
      </c>
      <c r="CX179">
        <v>1359</v>
      </c>
      <c r="CY179">
        <v>1836</v>
      </c>
      <c r="CZ179">
        <v>2313</v>
      </c>
      <c r="DA179">
        <v>2791</v>
      </c>
      <c r="DB179">
        <v>3268</v>
      </c>
      <c r="DC179">
        <v>3745</v>
      </c>
      <c r="DD179">
        <v>4223</v>
      </c>
      <c r="DE179">
        <v>4699</v>
      </c>
      <c r="DF179">
        <v>5176</v>
      </c>
      <c r="DG179">
        <v>5654</v>
      </c>
      <c r="DH179">
        <v>1396</v>
      </c>
      <c r="DI179">
        <v>1886</v>
      </c>
      <c r="DJ179">
        <v>2376</v>
      </c>
      <c r="DK179">
        <v>2867</v>
      </c>
      <c r="DL179">
        <v>3357</v>
      </c>
      <c r="DM179">
        <v>3847</v>
      </c>
      <c r="DN179">
        <v>4338</v>
      </c>
      <c r="DO179">
        <v>4828</v>
      </c>
      <c r="DP179">
        <v>5317</v>
      </c>
      <c r="DQ179">
        <v>5808</v>
      </c>
      <c r="DR179">
        <v>1435</v>
      </c>
      <c r="DS179">
        <v>1939</v>
      </c>
      <c r="DT179">
        <v>2442</v>
      </c>
      <c r="DU179">
        <v>2947</v>
      </c>
      <c r="DV179">
        <v>3451</v>
      </c>
      <c r="DW179">
        <v>3954</v>
      </c>
      <c r="DX179">
        <v>4459</v>
      </c>
      <c r="DY179">
        <v>4963</v>
      </c>
      <c r="DZ179">
        <v>5466</v>
      </c>
      <c r="EA179">
        <v>5971</v>
      </c>
      <c r="EB179">
        <v>1474</v>
      </c>
      <c r="EC179">
        <v>1992</v>
      </c>
      <c r="ED179">
        <v>2509</v>
      </c>
      <c r="EE179">
        <v>3028</v>
      </c>
      <c r="EF179">
        <v>3545</v>
      </c>
      <c r="EG179">
        <v>4062</v>
      </c>
      <c r="EH179">
        <v>4581</v>
      </c>
      <c r="EI179">
        <v>5098</v>
      </c>
      <c r="EJ179">
        <v>5615</v>
      </c>
      <c r="EK179">
        <v>6134</v>
      </c>
      <c r="EL179">
        <v>1516</v>
      </c>
      <c r="EM179">
        <v>2047</v>
      </c>
      <c r="EN179">
        <v>2579</v>
      </c>
      <c r="EO179">
        <v>3112</v>
      </c>
      <c r="EP179">
        <v>3644</v>
      </c>
      <c r="EQ179">
        <v>4176</v>
      </c>
      <c r="ER179">
        <v>4709</v>
      </c>
      <c r="ES179">
        <v>5241</v>
      </c>
      <c r="ET179">
        <v>5772</v>
      </c>
      <c r="EU179">
        <v>6306</v>
      </c>
      <c r="EV179">
        <v>1557</v>
      </c>
      <c r="EW179">
        <v>2103</v>
      </c>
      <c r="EX179">
        <v>2649</v>
      </c>
      <c r="EY179">
        <v>3197</v>
      </c>
      <c r="EZ179">
        <v>3743</v>
      </c>
      <c r="FA179">
        <v>4290</v>
      </c>
      <c r="FB179">
        <v>4837</v>
      </c>
      <c r="FC179">
        <v>5383</v>
      </c>
      <c r="FD179">
        <v>5930</v>
      </c>
      <c r="FE179">
        <v>6477</v>
      </c>
      <c r="FF179">
        <v>1601</v>
      </c>
      <c r="FG179">
        <v>2162</v>
      </c>
      <c r="FH179">
        <v>2724</v>
      </c>
      <c r="FI179">
        <v>3287</v>
      </c>
      <c r="FJ179">
        <v>3848</v>
      </c>
      <c r="FK179">
        <v>4410</v>
      </c>
      <c r="FL179">
        <v>4973</v>
      </c>
      <c r="FM179">
        <v>5534</v>
      </c>
      <c r="FN179">
        <v>6096</v>
      </c>
      <c r="FO179">
        <v>6659</v>
      </c>
      <c r="FP179">
        <v>1644</v>
      </c>
      <c r="FQ179">
        <v>2221</v>
      </c>
      <c r="FR179">
        <v>2798</v>
      </c>
      <c r="FS179">
        <v>3376</v>
      </c>
      <c r="FT179">
        <v>3953</v>
      </c>
      <c r="FU179">
        <v>4530</v>
      </c>
      <c r="FV179">
        <v>5108</v>
      </c>
      <c r="FW179">
        <v>5685</v>
      </c>
      <c r="FX179">
        <v>6262</v>
      </c>
      <c r="FY179">
        <v>6840</v>
      </c>
      <c r="FZ179">
        <v>1690</v>
      </c>
      <c r="GA179">
        <v>2283</v>
      </c>
      <c r="GB179">
        <v>2876</v>
      </c>
      <c r="GC179">
        <v>3471</v>
      </c>
      <c r="GD179">
        <v>4064</v>
      </c>
      <c r="GE179">
        <v>4657</v>
      </c>
      <c r="GF179">
        <v>5251</v>
      </c>
      <c r="GG179">
        <v>5844</v>
      </c>
      <c r="GH179">
        <v>6437</v>
      </c>
      <c r="GI179">
        <v>7032</v>
      </c>
      <c r="GJ179">
        <v>1736</v>
      </c>
      <c r="GK179">
        <v>2346</v>
      </c>
      <c r="GL179">
        <v>2955</v>
      </c>
      <c r="GM179">
        <v>3565</v>
      </c>
      <c r="GN179">
        <v>4174</v>
      </c>
      <c r="GO179">
        <v>4784</v>
      </c>
      <c r="GP179">
        <v>5394</v>
      </c>
      <c r="GQ179">
        <v>6003</v>
      </c>
      <c r="GR179">
        <v>6612</v>
      </c>
      <c r="GS179">
        <v>7223</v>
      </c>
      <c r="GT179">
        <v>1785</v>
      </c>
      <c r="GU179">
        <v>2411</v>
      </c>
      <c r="GV179">
        <v>3037</v>
      </c>
      <c r="GW179">
        <v>3665</v>
      </c>
      <c r="GX179">
        <v>4291</v>
      </c>
      <c r="GY179">
        <v>4918</v>
      </c>
      <c r="GZ179">
        <v>5545</v>
      </c>
      <c r="HA179">
        <v>6172</v>
      </c>
      <c r="HB179">
        <v>6798</v>
      </c>
      <c r="HC179">
        <v>7425</v>
      </c>
      <c r="HD179">
        <v>-1</v>
      </c>
      <c r="HE179">
        <v>-1</v>
      </c>
      <c r="HF179">
        <v>-1</v>
      </c>
      <c r="HG179">
        <v>-1</v>
      </c>
      <c r="HH179">
        <v>-1</v>
      </c>
      <c r="HI179">
        <v>-1</v>
      </c>
      <c r="HJ179" s="1" t="s">
        <v>4449</v>
      </c>
    </row>
    <row r="180" spans="1:218" x14ac:dyDescent="0.25">
      <c r="A180">
        <v>19</v>
      </c>
      <c r="B180">
        <v>16</v>
      </c>
      <c r="C180">
        <v>26</v>
      </c>
      <c r="D180">
        <v>98</v>
      </c>
      <c r="E180">
        <v>99</v>
      </c>
      <c r="F180">
        <v>0</v>
      </c>
      <c r="G180" s="1" t="s">
        <v>6739</v>
      </c>
      <c r="H180" s="1" t="s">
        <v>9480</v>
      </c>
      <c r="I180" s="1" t="s">
        <v>6739</v>
      </c>
      <c r="J180" s="1" t="s">
        <v>9480</v>
      </c>
      <c r="K180">
        <v>-1</v>
      </c>
      <c r="L180">
        <v>3999</v>
      </c>
      <c r="M180">
        <v>4999</v>
      </c>
      <c r="N180">
        <v>5999</v>
      </c>
      <c r="O180">
        <v>6999</v>
      </c>
      <c r="P180">
        <v>7999</v>
      </c>
      <c r="Q180">
        <v>8999</v>
      </c>
      <c r="R180">
        <v>8999</v>
      </c>
      <c r="S180">
        <v>8999</v>
      </c>
      <c r="T180">
        <v>8999</v>
      </c>
      <c r="U180">
        <v>9499</v>
      </c>
      <c r="V180">
        <v>-4</v>
      </c>
      <c r="W180">
        <v>-4</v>
      </c>
      <c r="X180">
        <v>-4</v>
      </c>
      <c r="Y180">
        <v>-4</v>
      </c>
      <c r="Z180">
        <v>-4</v>
      </c>
      <c r="AA180">
        <v>-4</v>
      </c>
      <c r="AB180">
        <v>-4</v>
      </c>
      <c r="AC180">
        <v>-4</v>
      </c>
      <c r="AD180">
        <v>-4</v>
      </c>
      <c r="AE180">
        <v>-4</v>
      </c>
      <c r="AF180">
        <v>-4</v>
      </c>
      <c r="AG180">
        <v>-4</v>
      </c>
      <c r="AH180">
        <v>-4</v>
      </c>
      <c r="AI180">
        <v>-4</v>
      </c>
      <c r="AJ180">
        <v>-4</v>
      </c>
      <c r="AK180">
        <v>-4</v>
      </c>
      <c r="AL180">
        <v>-4</v>
      </c>
      <c r="AM180">
        <v>-4</v>
      </c>
      <c r="AN180">
        <v>-4</v>
      </c>
      <c r="AO180">
        <v>-4</v>
      </c>
      <c r="AP180">
        <v>-4</v>
      </c>
      <c r="AQ180">
        <v>-4</v>
      </c>
      <c r="AR180">
        <v>-4</v>
      </c>
      <c r="AS180">
        <v>-4</v>
      </c>
      <c r="AT180">
        <v>-4</v>
      </c>
      <c r="AU180">
        <v>-4</v>
      </c>
      <c r="AV180">
        <v>-4</v>
      </c>
      <c r="AW180">
        <v>-4</v>
      </c>
      <c r="AX180">
        <v>-4</v>
      </c>
      <c r="AY180">
        <v>-4</v>
      </c>
      <c r="AZ180">
        <v>-4</v>
      </c>
      <c r="BA180">
        <v>-4</v>
      </c>
      <c r="BB180">
        <v>-4</v>
      </c>
      <c r="BC180">
        <v>-4</v>
      </c>
      <c r="BD180">
        <v>-4</v>
      </c>
      <c r="BE180">
        <v>-4</v>
      </c>
      <c r="BF180">
        <v>-4</v>
      </c>
      <c r="BG180">
        <v>-4</v>
      </c>
      <c r="BH180">
        <v>-4</v>
      </c>
      <c r="BI180">
        <v>-4</v>
      </c>
      <c r="BJ180">
        <v>-4</v>
      </c>
      <c r="BK180">
        <v>-4</v>
      </c>
      <c r="BL180">
        <v>-4</v>
      </c>
      <c r="BM180">
        <v>-4</v>
      </c>
      <c r="BN180">
        <v>-4</v>
      </c>
      <c r="BO180">
        <v>-4</v>
      </c>
      <c r="BP180">
        <v>-4</v>
      </c>
      <c r="BQ180">
        <v>-4</v>
      </c>
      <c r="BR180">
        <v>-4</v>
      </c>
      <c r="BS180">
        <v>-4</v>
      </c>
      <c r="BT180">
        <v>-4</v>
      </c>
      <c r="BU180">
        <v>-4</v>
      </c>
      <c r="BV180">
        <v>-4</v>
      </c>
      <c r="BW180">
        <v>-4</v>
      </c>
      <c r="BX180">
        <v>-4</v>
      </c>
      <c r="BY180">
        <v>-4</v>
      </c>
      <c r="BZ180">
        <v>-4</v>
      </c>
      <c r="CA180">
        <v>-4</v>
      </c>
      <c r="CB180">
        <v>-4</v>
      </c>
      <c r="CC180">
        <v>-4</v>
      </c>
      <c r="CD180">
        <v>-4</v>
      </c>
      <c r="CE180">
        <v>-4</v>
      </c>
      <c r="CF180">
        <v>-4</v>
      </c>
      <c r="CG180">
        <v>-4</v>
      </c>
      <c r="CH180">
        <v>-4</v>
      </c>
      <c r="CI180">
        <v>-4</v>
      </c>
      <c r="CJ180">
        <v>-4</v>
      </c>
      <c r="CK180">
        <v>-4</v>
      </c>
      <c r="CL180">
        <v>-4</v>
      </c>
      <c r="CM180">
        <v>-4</v>
      </c>
      <c r="CN180">
        <v>-4</v>
      </c>
      <c r="CO180">
        <v>-4</v>
      </c>
      <c r="CP180">
        <v>-4</v>
      </c>
      <c r="CQ180">
        <v>-4</v>
      </c>
      <c r="CR180">
        <v>-4</v>
      </c>
      <c r="CS180">
        <v>-4</v>
      </c>
      <c r="CT180">
        <v>-4</v>
      </c>
      <c r="CU180">
        <v>-4</v>
      </c>
      <c r="CV180">
        <v>-4</v>
      </c>
      <c r="CW180">
        <v>-4</v>
      </c>
      <c r="CX180">
        <v>-4</v>
      </c>
      <c r="CY180">
        <v>-4</v>
      </c>
      <c r="CZ180">
        <v>-4</v>
      </c>
      <c r="DA180">
        <v>-4</v>
      </c>
      <c r="DB180">
        <v>-4</v>
      </c>
      <c r="DC180">
        <v>-4</v>
      </c>
      <c r="DD180">
        <v>-4</v>
      </c>
      <c r="DE180">
        <v>-4</v>
      </c>
      <c r="DF180">
        <v>-4</v>
      </c>
      <c r="DG180">
        <v>-4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-1</v>
      </c>
      <c r="HE180">
        <v>-1</v>
      </c>
      <c r="HF180">
        <v>-1</v>
      </c>
      <c r="HG180">
        <v>-1</v>
      </c>
      <c r="HH180">
        <v>-1</v>
      </c>
      <c r="HI180">
        <v>-1</v>
      </c>
      <c r="HJ180" s="1" t="s">
        <v>4449</v>
      </c>
    </row>
    <row r="181" spans="1:218" x14ac:dyDescent="0.25">
      <c r="A181">
        <v>19</v>
      </c>
      <c r="B181">
        <v>16</v>
      </c>
      <c r="C181">
        <v>26</v>
      </c>
      <c r="D181">
        <v>98</v>
      </c>
      <c r="E181">
        <v>99</v>
      </c>
      <c r="F181">
        <v>0</v>
      </c>
      <c r="G181" s="1" t="s">
        <v>9481</v>
      </c>
      <c r="H181" s="1" t="s">
        <v>6863</v>
      </c>
      <c r="I181" s="1" t="s">
        <v>9481</v>
      </c>
      <c r="J181" s="1" t="s">
        <v>6863</v>
      </c>
      <c r="K181">
        <v>-1</v>
      </c>
      <c r="L181">
        <v>1063</v>
      </c>
      <c r="M181">
        <v>1436</v>
      </c>
      <c r="N181">
        <v>1809</v>
      </c>
      <c r="O181">
        <v>2183</v>
      </c>
      <c r="P181">
        <v>2556</v>
      </c>
      <c r="Q181">
        <v>2929</v>
      </c>
      <c r="R181">
        <v>3303</v>
      </c>
      <c r="S181">
        <v>3676</v>
      </c>
      <c r="T181">
        <v>4049</v>
      </c>
      <c r="U181">
        <v>4423</v>
      </c>
      <c r="V181">
        <v>1093</v>
      </c>
      <c r="W181">
        <v>1476</v>
      </c>
      <c r="X181">
        <v>1860</v>
      </c>
      <c r="Y181">
        <v>2244</v>
      </c>
      <c r="Z181">
        <v>2628</v>
      </c>
      <c r="AA181">
        <v>3011</v>
      </c>
      <c r="AB181">
        <v>3396</v>
      </c>
      <c r="AC181">
        <v>3779</v>
      </c>
      <c r="AD181">
        <v>4162</v>
      </c>
      <c r="AE181">
        <v>4547</v>
      </c>
      <c r="AF181">
        <v>1123</v>
      </c>
      <c r="AG181">
        <v>1516</v>
      </c>
      <c r="AH181">
        <v>1910</v>
      </c>
      <c r="AI181">
        <v>2305</v>
      </c>
      <c r="AJ181">
        <v>2699</v>
      </c>
      <c r="AK181">
        <v>3093</v>
      </c>
      <c r="AL181">
        <v>3488</v>
      </c>
      <c r="AM181">
        <v>3882</v>
      </c>
      <c r="AN181">
        <v>4276</v>
      </c>
      <c r="AO181">
        <v>4671</v>
      </c>
      <c r="AP181">
        <v>1154</v>
      </c>
      <c r="AQ181">
        <v>1559</v>
      </c>
      <c r="AR181">
        <v>1964</v>
      </c>
      <c r="AS181">
        <v>2370</v>
      </c>
      <c r="AT181">
        <v>2775</v>
      </c>
      <c r="AU181">
        <v>3180</v>
      </c>
      <c r="AV181">
        <v>3586</v>
      </c>
      <c r="AW181">
        <v>3991</v>
      </c>
      <c r="AX181">
        <v>4396</v>
      </c>
      <c r="AY181">
        <v>4802</v>
      </c>
      <c r="AZ181">
        <v>1186</v>
      </c>
      <c r="BA181">
        <v>1601</v>
      </c>
      <c r="BB181">
        <v>2017</v>
      </c>
      <c r="BC181">
        <v>2434</v>
      </c>
      <c r="BD181">
        <v>2850</v>
      </c>
      <c r="BE181">
        <v>3266</v>
      </c>
      <c r="BF181">
        <v>3683</v>
      </c>
      <c r="BG181">
        <v>4099</v>
      </c>
      <c r="BH181">
        <v>4515</v>
      </c>
      <c r="BI181">
        <v>4932</v>
      </c>
      <c r="BJ181">
        <v>1219</v>
      </c>
      <c r="BK181">
        <v>1646</v>
      </c>
      <c r="BL181">
        <v>2074</v>
      </c>
      <c r="BM181">
        <v>2503</v>
      </c>
      <c r="BN181">
        <v>2930</v>
      </c>
      <c r="BO181">
        <v>3358</v>
      </c>
      <c r="BP181">
        <v>3787</v>
      </c>
      <c r="BQ181">
        <v>4214</v>
      </c>
      <c r="BR181">
        <v>4642</v>
      </c>
      <c r="BS181">
        <v>5070</v>
      </c>
      <c r="BT181">
        <v>1252</v>
      </c>
      <c r="BU181">
        <v>1691</v>
      </c>
      <c r="BV181">
        <v>2130</v>
      </c>
      <c r="BW181">
        <v>2571</v>
      </c>
      <c r="BX181">
        <v>3010</v>
      </c>
      <c r="BY181">
        <v>3449</v>
      </c>
      <c r="BZ181">
        <v>3890</v>
      </c>
      <c r="CA181">
        <v>4329</v>
      </c>
      <c r="CB181">
        <v>4768</v>
      </c>
      <c r="CC181">
        <v>5209</v>
      </c>
      <c r="CD181">
        <v>1287</v>
      </c>
      <c r="CE181">
        <v>1739</v>
      </c>
      <c r="CF181">
        <v>2190</v>
      </c>
      <c r="CG181">
        <v>2643</v>
      </c>
      <c r="CH181">
        <v>3094</v>
      </c>
      <c r="CI181">
        <v>3546</v>
      </c>
      <c r="CJ181">
        <v>3999</v>
      </c>
      <c r="CK181">
        <v>4450</v>
      </c>
      <c r="CL181">
        <v>4902</v>
      </c>
      <c r="CM181">
        <v>5354</v>
      </c>
      <c r="CN181">
        <v>1322</v>
      </c>
      <c r="CO181">
        <v>1786</v>
      </c>
      <c r="CP181">
        <v>2250</v>
      </c>
      <c r="CQ181">
        <v>2715</v>
      </c>
      <c r="CR181">
        <v>3179</v>
      </c>
      <c r="CS181">
        <v>3643</v>
      </c>
      <c r="CT181">
        <v>4108</v>
      </c>
      <c r="CU181">
        <v>4571</v>
      </c>
      <c r="CV181">
        <v>5035</v>
      </c>
      <c r="CW181">
        <v>5500</v>
      </c>
      <c r="CX181">
        <v>1359</v>
      </c>
      <c r="CY181">
        <v>1836</v>
      </c>
      <c r="CZ181">
        <v>2313</v>
      </c>
      <c r="DA181">
        <v>2791</v>
      </c>
      <c r="DB181">
        <v>3268</v>
      </c>
      <c r="DC181">
        <v>3745</v>
      </c>
      <c r="DD181">
        <v>4223</v>
      </c>
      <c r="DE181">
        <v>4699</v>
      </c>
      <c r="DF181">
        <v>5176</v>
      </c>
      <c r="DG181">
        <v>5654</v>
      </c>
      <c r="DH181">
        <v>1396</v>
      </c>
      <c r="DI181">
        <v>1886</v>
      </c>
      <c r="DJ181">
        <v>2376</v>
      </c>
      <c r="DK181">
        <v>2867</v>
      </c>
      <c r="DL181">
        <v>3357</v>
      </c>
      <c r="DM181">
        <v>3847</v>
      </c>
      <c r="DN181">
        <v>4338</v>
      </c>
      <c r="DO181">
        <v>4828</v>
      </c>
      <c r="DP181">
        <v>5317</v>
      </c>
      <c r="DQ181">
        <v>5808</v>
      </c>
      <c r="DR181">
        <v>1435</v>
      </c>
      <c r="DS181">
        <v>1939</v>
      </c>
      <c r="DT181">
        <v>2442</v>
      </c>
      <c r="DU181">
        <v>2947</v>
      </c>
      <c r="DV181">
        <v>3451</v>
      </c>
      <c r="DW181">
        <v>3954</v>
      </c>
      <c r="DX181">
        <v>4459</v>
      </c>
      <c r="DY181">
        <v>4963</v>
      </c>
      <c r="DZ181">
        <v>5466</v>
      </c>
      <c r="EA181">
        <v>5971</v>
      </c>
      <c r="EB181">
        <v>1474</v>
      </c>
      <c r="EC181">
        <v>1992</v>
      </c>
      <c r="ED181">
        <v>2509</v>
      </c>
      <c r="EE181">
        <v>3028</v>
      </c>
      <c r="EF181">
        <v>3545</v>
      </c>
      <c r="EG181">
        <v>4062</v>
      </c>
      <c r="EH181">
        <v>4581</v>
      </c>
      <c r="EI181">
        <v>5098</v>
      </c>
      <c r="EJ181">
        <v>5615</v>
      </c>
      <c r="EK181">
        <v>6134</v>
      </c>
      <c r="EL181">
        <v>1516</v>
      </c>
      <c r="EM181">
        <v>2047</v>
      </c>
      <c r="EN181">
        <v>2579</v>
      </c>
      <c r="EO181">
        <v>3112</v>
      </c>
      <c r="EP181">
        <v>3644</v>
      </c>
      <c r="EQ181">
        <v>4176</v>
      </c>
      <c r="ER181">
        <v>4709</v>
      </c>
      <c r="ES181">
        <v>5241</v>
      </c>
      <c r="ET181">
        <v>5772</v>
      </c>
      <c r="EU181">
        <v>6306</v>
      </c>
      <c r="EV181">
        <v>1557</v>
      </c>
      <c r="EW181">
        <v>2103</v>
      </c>
      <c r="EX181">
        <v>2649</v>
      </c>
      <c r="EY181">
        <v>3197</v>
      </c>
      <c r="EZ181">
        <v>3743</v>
      </c>
      <c r="FA181">
        <v>4290</v>
      </c>
      <c r="FB181">
        <v>4837</v>
      </c>
      <c r="FC181">
        <v>5383</v>
      </c>
      <c r="FD181">
        <v>5930</v>
      </c>
      <c r="FE181">
        <v>6477</v>
      </c>
      <c r="FF181">
        <v>1601</v>
      </c>
      <c r="FG181">
        <v>2162</v>
      </c>
      <c r="FH181">
        <v>2724</v>
      </c>
      <c r="FI181">
        <v>3287</v>
      </c>
      <c r="FJ181">
        <v>3848</v>
      </c>
      <c r="FK181">
        <v>4410</v>
      </c>
      <c r="FL181">
        <v>4973</v>
      </c>
      <c r="FM181">
        <v>5534</v>
      </c>
      <c r="FN181">
        <v>6096</v>
      </c>
      <c r="FO181">
        <v>6659</v>
      </c>
      <c r="FP181">
        <v>1644</v>
      </c>
      <c r="FQ181">
        <v>2221</v>
      </c>
      <c r="FR181">
        <v>2798</v>
      </c>
      <c r="FS181">
        <v>3376</v>
      </c>
      <c r="FT181">
        <v>3953</v>
      </c>
      <c r="FU181">
        <v>4530</v>
      </c>
      <c r="FV181">
        <v>5108</v>
      </c>
      <c r="FW181">
        <v>5685</v>
      </c>
      <c r="FX181">
        <v>6262</v>
      </c>
      <c r="FY181">
        <v>6840</v>
      </c>
      <c r="FZ181">
        <v>1690</v>
      </c>
      <c r="GA181">
        <v>2283</v>
      </c>
      <c r="GB181">
        <v>2876</v>
      </c>
      <c r="GC181">
        <v>3471</v>
      </c>
      <c r="GD181">
        <v>4064</v>
      </c>
      <c r="GE181">
        <v>4657</v>
      </c>
      <c r="GF181">
        <v>5251</v>
      </c>
      <c r="GG181">
        <v>5844</v>
      </c>
      <c r="GH181">
        <v>6437</v>
      </c>
      <c r="GI181">
        <v>7032</v>
      </c>
      <c r="GJ181">
        <v>1736</v>
      </c>
      <c r="GK181">
        <v>2346</v>
      </c>
      <c r="GL181">
        <v>2955</v>
      </c>
      <c r="GM181">
        <v>3565</v>
      </c>
      <c r="GN181">
        <v>4174</v>
      </c>
      <c r="GO181">
        <v>4784</v>
      </c>
      <c r="GP181">
        <v>5394</v>
      </c>
      <c r="GQ181">
        <v>6003</v>
      </c>
      <c r="GR181">
        <v>6612</v>
      </c>
      <c r="GS181">
        <v>7223</v>
      </c>
      <c r="GT181">
        <v>1785</v>
      </c>
      <c r="GU181">
        <v>2411</v>
      </c>
      <c r="GV181">
        <v>3037</v>
      </c>
      <c r="GW181">
        <v>3665</v>
      </c>
      <c r="GX181">
        <v>4291</v>
      </c>
      <c r="GY181">
        <v>4918</v>
      </c>
      <c r="GZ181">
        <v>5545</v>
      </c>
      <c r="HA181">
        <v>6172</v>
      </c>
      <c r="HB181">
        <v>6798</v>
      </c>
      <c r="HC181">
        <v>7425</v>
      </c>
      <c r="HD181">
        <v>-1</v>
      </c>
      <c r="HE181">
        <v>-1</v>
      </c>
      <c r="HF181">
        <v>-1</v>
      </c>
      <c r="HG181">
        <v>-1</v>
      </c>
      <c r="HH181">
        <v>-1</v>
      </c>
      <c r="HI181">
        <v>-1</v>
      </c>
      <c r="HJ181" s="1" t="s">
        <v>4449</v>
      </c>
    </row>
    <row r="182" spans="1:218" x14ac:dyDescent="0.25">
      <c r="A182">
        <v>19</v>
      </c>
      <c r="B182">
        <v>16</v>
      </c>
      <c r="C182">
        <v>26</v>
      </c>
      <c r="D182">
        <v>98</v>
      </c>
      <c r="E182">
        <v>99</v>
      </c>
      <c r="F182">
        <v>0</v>
      </c>
      <c r="G182" s="1" t="s">
        <v>6864</v>
      </c>
      <c r="H182" s="1" t="s">
        <v>6548</v>
      </c>
      <c r="I182" s="1" t="s">
        <v>6864</v>
      </c>
      <c r="J182" s="1" t="s">
        <v>6548</v>
      </c>
      <c r="K182">
        <v>-1</v>
      </c>
      <c r="L182">
        <v>1073</v>
      </c>
      <c r="M182">
        <v>1451</v>
      </c>
      <c r="N182">
        <v>1829</v>
      </c>
      <c r="O182">
        <v>2208</v>
      </c>
      <c r="P182">
        <v>2586</v>
      </c>
      <c r="Q182">
        <v>2964</v>
      </c>
      <c r="R182">
        <v>3343</v>
      </c>
      <c r="S182">
        <v>3721</v>
      </c>
      <c r="T182">
        <v>4099</v>
      </c>
      <c r="U182">
        <v>4478</v>
      </c>
      <c r="V182">
        <v>1103</v>
      </c>
      <c r="W182">
        <v>1492</v>
      </c>
      <c r="X182">
        <v>1880</v>
      </c>
      <c r="Y182">
        <v>2270</v>
      </c>
      <c r="Z182">
        <v>2658</v>
      </c>
      <c r="AA182">
        <v>3047</v>
      </c>
      <c r="AB182">
        <v>3437</v>
      </c>
      <c r="AC182">
        <v>3825</v>
      </c>
      <c r="AD182">
        <v>4214</v>
      </c>
      <c r="AE182">
        <v>4603</v>
      </c>
      <c r="AF182">
        <v>1133</v>
      </c>
      <c r="AG182">
        <v>1532</v>
      </c>
      <c r="AH182">
        <v>1931</v>
      </c>
      <c r="AI182">
        <v>2332</v>
      </c>
      <c r="AJ182">
        <v>2731</v>
      </c>
      <c r="AK182">
        <v>3130</v>
      </c>
      <c r="AL182">
        <v>3530</v>
      </c>
      <c r="AM182">
        <v>3929</v>
      </c>
      <c r="AN182">
        <v>4329</v>
      </c>
      <c r="AO182">
        <v>4729</v>
      </c>
      <c r="AP182">
        <v>1165</v>
      </c>
      <c r="AQ182">
        <v>1575</v>
      </c>
      <c r="AR182">
        <v>1986</v>
      </c>
      <c r="AS182">
        <v>2397</v>
      </c>
      <c r="AT182">
        <v>2807</v>
      </c>
      <c r="AU182">
        <v>3218</v>
      </c>
      <c r="AV182">
        <v>3629</v>
      </c>
      <c r="AW182">
        <v>4039</v>
      </c>
      <c r="AX182">
        <v>4450</v>
      </c>
      <c r="AY182">
        <v>4861</v>
      </c>
      <c r="AZ182">
        <v>1197</v>
      </c>
      <c r="BA182">
        <v>1618</v>
      </c>
      <c r="BB182">
        <v>2040</v>
      </c>
      <c r="BC182">
        <v>2462</v>
      </c>
      <c r="BD182">
        <v>2884</v>
      </c>
      <c r="BE182">
        <v>3305</v>
      </c>
      <c r="BF182">
        <v>3728</v>
      </c>
      <c r="BG182">
        <v>4150</v>
      </c>
      <c r="BH182">
        <v>4571</v>
      </c>
      <c r="BI182">
        <v>4994</v>
      </c>
      <c r="BJ182">
        <v>1230</v>
      </c>
      <c r="BK182">
        <v>1664</v>
      </c>
      <c r="BL182">
        <v>2097</v>
      </c>
      <c r="BM182">
        <v>2531</v>
      </c>
      <c r="BN182">
        <v>2965</v>
      </c>
      <c r="BO182">
        <v>3398</v>
      </c>
      <c r="BP182">
        <v>3832</v>
      </c>
      <c r="BQ182">
        <v>4266</v>
      </c>
      <c r="BR182">
        <v>4699</v>
      </c>
      <c r="BS182">
        <v>5134</v>
      </c>
      <c r="BT182">
        <v>1264</v>
      </c>
      <c r="BU182">
        <v>1709</v>
      </c>
      <c r="BV182">
        <v>2154</v>
      </c>
      <c r="BW182">
        <v>2600</v>
      </c>
      <c r="BX182">
        <v>3045</v>
      </c>
      <c r="BY182">
        <v>3491</v>
      </c>
      <c r="BZ182">
        <v>3937</v>
      </c>
      <c r="CA182">
        <v>4382</v>
      </c>
      <c r="CB182">
        <v>4827</v>
      </c>
      <c r="CC182">
        <v>5273</v>
      </c>
      <c r="CD182">
        <v>1299</v>
      </c>
      <c r="CE182">
        <v>1757</v>
      </c>
      <c r="CF182">
        <v>2214</v>
      </c>
      <c r="CG182">
        <v>2673</v>
      </c>
      <c r="CH182">
        <v>3131</v>
      </c>
      <c r="CI182">
        <v>3588</v>
      </c>
      <c r="CJ182">
        <v>4047</v>
      </c>
      <c r="CK182">
        <v>4505</v>
      </c>
      <c r="CL182">
        <v>4962</v>
      </c>
      <c r="CM182">
        <v>5421</v>
      </c>
      <c r="CN182">
        <v>1335</v>
      </c>
      <c r="CO182">
        <v>1805</v>
      </c>
      <c r="CP182">
        <v>2275</v>
      </c>
      <c r="CQ182">
        <v>2746</v>
      </c>
      <c r="CR182">
        <v>3216</v>
      </c>
      <c r="CS182">
        <v>3686</v>
      </c>
      <c r="CT182">
        <v>4157</v>
      </c>
      <c r="CU182">
        <v>4627</v>
      </c>
      <c r="CV182">
        <v>5097</v>
      </c>
      <c r="CW182">
        <v>5569</v>
      </c>
      <c r="CX182">
        <v>1372</v>
      </c>
      <c r="CY182">
        <v>1855</v>
      </c>
      <c r="CZ182">
        <v>2338</v>
      </c>
      <c r="DA182">
        <v>2823</v>
      </c>
      <c r="DB182">
        <v>3306</v>
      </c>
      <c r="DC182">
        <v>3789</v>
      </c>
      <c r="DD182">
        <v>4274</v>
      </c>
      <c r="DE182">
        <v>4757</v>
      </c>
      <c r="DF182">
        <v>5240</v>
      </c>
      <c r="DG182">
        <v>5725</v>
      </c>
      <c r="DH182">
        <v>1409</v>
      </c>
      <c r="DI182">
        <v>1906</v>
      </c>
      <c r="DJ182">
        <v>2402</v>
      </c>
      <c r="DK182">
        <v>2900</v>
      </c>
      <c r="DL182">
        <v>3396</v>
      </c>
      <c r="DM182">
        <v>3893</v>
      </c>
      <c r="DN182">
        <v>4390</v>
      </c>
      <c r="DO182">
        <v>4887</v>
      </c>
      <c r="DP182">
        <v>5383</v>
      </c>
      <c r="DQ182">
        <v>5881</v>
      </c>
      <c r="DR182">
        <v>1449</v>
      </c>
      <c r="DS182">
        <v>1959</v>
      </c>
      <c r="DT182">
        <v>2469</v>
      </c>
      <c r="DU182">
        <v>2981</v>
      </c>
      <c r="DV182">
        <v>3491</v>
      </c>
      <c r="DW182">
        <v>4002</v>
      </c>
      <c r="DX182">
        <v>4513</v>
      </c>
      <c r="DY182">
        <v>5023</v>
      </c>
      <c r="DZ182">
        <v>5534</v>
      </c>
      <c r="EA182">
        <v>6045</v>
      </c>
      <c r="EB182">
        <v>1488</v>
      </c>
      <c r="EC182">
        <v>2012</v>
      </c>
      <c r="ED182">
        <v>2537</v>
      </c>
      <c r="EE182">
        <v>3062</v>
      </c>
      <c r="EF182">
        <v>3586</v>
      </c>
      <c r="EG182">
        <v>4111</v>
      </c>
      <c r="EH182">
        <v>4636</v>
      </c>
      <c r="EI182">
        <v>5160</v>
      </c>
      <c r="EJ182">
        <v>5684</v>
      </c>
      <c r="EK182">
        <v>6210</v>
      </c>
      <c r="EL182">
        <v>1530</v>
      </c>
      <c r="EM182">
        <v>2069</v>
      </c>
      <c r="EN182">
        <v>2608</v>
      </c>
      <c r="EO182">
        <v>3148</v>
      </c>
      <c r="EP182">
        <v>3687</v>
      </c>
      <c r="EQ182">
        <v>4226</v>
      </c>
      <c r="ER182">
        <v>4766</v>
      </c>
      <c r="ES182">
        <v>5305</v>
      </c>
      <c r="ET182">
        <v>5844</v>
      </c>
      <c r="EU182">
        <v>6384</v>
      </c>
      <c r="EV182">
        <v>1572</v>
      </c>
      <c r="EW182">
        <v>2125</v>
      </c>
      <c r="EX182">
        <v>2679</v>
      </c>
      <c r="EY182">
        <v>3234</v>
      </c>
      <c r="EZ182">
        <v>3787</v>
      </c>
      <c r="FA182">
        <v>4341</v>
      </c>
      <c r="FB182">
        <v>4896</v>
      </c>
      <c r="FC182">
        <v>5449</v>
      </c>
      <c r="FD182">
        <v>6003</v>
      </c>
      <c r="FE182">
        <v>6558</v>
      </c>
      <c r="FF182">
        <v>1616</v>
      </c>
      <c r="FG182">
        <v>2185</v>
      </c>
      <c r="FH182">
        <v>2754</v>
      </c>
      <c r="FI182">
        <v>3324</v>
      </c>
      <c r="FJ182">
        <v>3893</v>
      </c>
      <c r="FK182">
        <v>4462</v>
      </c>
      <c r="FL182">
        <v>5033</v>
      </c>
      <c r="FM182">
        <v>5602</v>
      </c>
      <c r="FN182">
        <v>6171</v>
      </c>
      <c r="FO182">
        <v>6742</v>
      </c>
      <c r="FP182">
        <v>1660</v>
      </c>
      <c r="FQ182">
        <v>2244</v>
      </c>
      <c r="FR182">
        <v>2829</v>
      </c>
      <c r="FS182">
        <v>3415</v>
      </c>
      <c r="FT182">
        <v>3999</v>
      </c>
      <c r="FU182">
        <v>4584</v>
      </c>
      <c r="FV182">
        <v>5170</v>
      </c>
      <c r="FW182">
        <v>5755</v>
      </c>
      <c r="FX182">
        <v>6339</v>
      </c>
      <c r="FY182">
        <v>6925</v>
      </c>
      <c r="FZ182">
        <v>1706</v>
      </c>
      <c r="GA182">
        <v>2307</v>
      </c>
      <c r="GB182">
        <v>2908</v>
      </c>
      <c r="GC182">
        <v>3511</v>
      </c>
      <c r="GD182">
        <v>4111</v>
      </c>
      <c r="GE182">
        <v>4712</v>
      </c>
      <c r="GF182">
        <v>5315</v>
      </c>
      <c r="GG182">
        <v>5916</v>
      </c>
      <c r="GH182">
        <v>6517</v>
      </c>
      <c r="GI182">
        <v>7119</v>
      </c>
      <c r="GJ182">
        <v>1753</v>
      </c>
      <c r="GK182">
        <v>2370</v>
      </c>
      <c r="GL182">
        <v>2987</v>
      </c>
      <c r="GM182">
        <v>3606</v>
      </c>
      <c r="GN182">
        <v>4223</v>
      </c>
      <c r="GO182">
        <v>4841</v>
      </c>
      <c r="GP182">
        <v>5460</v>
      </c>
      <c r="GQ182">
        <v>6077</v>
      </c>
      <c r="GR182">
        <v>6694</v>
      </c>
      <c r="GS182">
        <v>7313</v>
      </c>
      <c r="GT182">
        <v>1802</v>
      </c>
      <c r="GU182">
        <v>2436</v>
      </c>
      <c r="GV182">
        <v>3071</v>
      </c>
      <c r="GW182">
        <v>3707</v>
      </c>
      <c r="GX182">
        <v>4342</v>
      </c>
      <c r="GY182">
        <v>4976</v>
      </c>
      <c r="GZ182">
        <v>5613</v>
      </c>
      <c r="HA182">
        <v>6247</v>
      </c>
      <c r="HB182">
        <v>6882</v>
      </c>
      <c r="HC182">
        <v>7518</v>
      </c>
      <c r="HD182">
        <v>-1</v>
      </c>
      <c r="HE182">
        <v>-1</v>
      </c>
      <c r="HF182">
        <v>-1</v>
      </c>
      <c r="HG182">
        <v>-1</v>
      </c>
      <c r="HH182">
        <v>-1</v>
      </c>
      <c r="HI182">
        <v>-1</v>
      </c>
      <c r="HJ182" s="1" t="s">
        <v>4449</v>
      </c>
    </row>
    <row r="183" spans="1:218" x14ac:dyDescent="0.25">
      <c r="A183">
        <v>20</v>
      </c>
      <c r="B183">
        <v>17</v>
      </c>
      <c r="C183">
        <v>21</v>
      </c>
      <c r="D183">
        <v>98</v>
      </c>
      <c r="E183">
        <v>99</v>
      </c>
      <c r="F183">
        <v>0</v>
      </c>
      <c r="G183" s="1" t="s">
        <v>8999</v>
      </c>
      <c r="H183" s="1" t="s">
        <v>9706</v>
      </c>
      <c r="I183" s="1" t="s">
        <v>8999</v>
      </c>
      <c r="J183" s="1" t="s">
        <v>9706</v>
      </c>
      <c r="K183">
        <v>-1</v>
      </c>
      <c r="L183">
        <v>-4</v>
      </c>
      <c r="M183">
        <v>770</v>
      </c>
      <c r="N183">
        <v>968</v>
      </c>
      <c r="O183">
        <v>1167</v>
      </c>
      <c r="P183">
        <v>1365</v>
      </c>
      <c r="Q183">
        <v>1563</v>
      </c>
      <c r="R183">
        <v>1762</v>
      </c>
      <c r="S183">
        <v>1960</v>
      </c>
      <c r="T183">
        <v>2158</v>
      </c>
      <c r="U183">
        <v>2357</v>
      </c>
      <c r="V183">
        <v>-4</v>
      </c>
      <c r="W183">
        <v>1100</v>
      </c>
      <c r="X183">
        <v>1383</v>
      </c>
      <c r="Y183">
        <v>1667</v>
      </c>
      <c r="Z183">
        <v>1950</v>
      </c>
      <c r="AA183">
        <v>2233</v>
      </c>
      <c r="AB183">
        <v>2517</v>
      </c>
      <c r="AC183">
        <v>2800</v>
      </c>
      <c r="AD183">
        <v>3083</v>
      </c>
      <c r="AE183">
        <v>3367</v>
      </c>
      <c r="AF183">
        <v>-4</v>
      </c>
      <c r="AG183">
        <v>1210</v>
      </c>
      <c r="AH183">
        <v>1521</v>
      </c>
      <c r="AI183">
        <v>1834</v>
      </c>
      <c r="AJ183">
        <v>2145</v>
      </c>
      <c r="AK183">
        <v>2456</v>
      </c>
      <c r="AL183">
        <v>2769</v>
      </c>
      <c r="AM183">
        <v>3080</v>
      </c>
      <c r="AN183">
        <v>3391</v>
      </c>
      <c r="AO183">
        <v>3704</v>
      </c>
      <c r="AP183">
        <v>-4</v>
      </c>
      <c r="AQ183">
        <v>1320</v>
      </c>
      <c r="AR183">
        <v>1660</v>
      </c>
      <c r="AS183">
        <v>2000</v>
      </c>
      <c r="AT183">
        <v>2340</v>
      </c>
      <c r="AU183">
        <v>2680</v>
      </c>
      <c r="AV183">
        <v>3020</v>
      </c>
      <c r="AW183">
        <v>3360</v>
      </c>
      <c r="AX183">
        <v>3700</v>
      </c>
      <c r="AY183">
        <v>4040</v>
      </c>
      <c r="AZ183">
        <v>-4</v>
      </c>
      <c r="BA183">
        <v>1430</v>
      </c>
      <c r="BB183">
        <v>1798</v>
      </c>
      <c r="BC183">
        <v>2167</v>
      </c>
      <c r="BD183">
        <v>2535</v>
      </c>
      <c r="BE183">
        <v>2903</v>
      </c>
      <c r="BF183">
        <v>3272</v>
      </c>
      <c r="BG183">
        <v>3640</v>
      </c>
      <c r="BH183">
        <v>4008</v>
      </c>
      <c r="BI183">
        <v>4377</v>
      </c>
      <c r="BJ183">
        <v>-4</v>
      </c>
      <c r="BK183">
        <v>1540</v>
      </c>
      <c r="BL183">
        <v>1936</v>
      </c>
      <c r="BM183">
        <v>2334</v>
      </c>
      <c r="BN183">
        <v>2730</v>
      </c>
      <c r="BO183">
        <v>3126</v>
      </c>
      <c r="BP183">
        <v>3524</v>
      </c>
      <c r="BQ183">
        <v>3920</v>
      </c>
      <c r="BR183">
        <v>4316</v>
      </c>
      <c r="BS183">
        <v>4714</v>
      </c>
      <c r="BT183">
        <v>-4</v>
      </c>
      <c r="BU183">
        <v>1650</v>
      </c>
      <c r="BV183">
        <v>2075</v>
      </c>
      <c r="BW183">
        <v>2501</v>
      </c>
      <c r="BX183">
        <v>2925</v>
      </c>
      <c r="BY183">
        <v>3350</v>
      </c>
      <c r="BZ183">
        <v>3776</v>
      </c>
      <c r="CA183">
        <v>4200</v>
      </c>
      <c r="CB183">
        <v>4625</v>
      </c>
      <c r="CC183">
        <v>5051</v>
      </c>
      <c r="CD183">
        <v>-4</v>
      </c>
      <c r="CE183">
        <v>1760</v>
      </c>
      <c r="CF183">
        <v>2213</v>
      </c>
      <c r="CG183">
        <v>2667</v>
      </c>
      <c r="CH183">
        <v>3120</v>
      </c>
      <c r="CI183">
        <v>3573</v>
      </c>
      <c r="CJ183">
        <v>4027</v>
      </c>
      <c r="CK183">
        <v>4480</v>
      </c>
      <c r="CL183">
        <v>4933</v>
      </c>
      <c r="CM183">
        <v>5387</v>
      </c>
      <c r="CN183">
        <v>-4</v>
      </c>
      <c r="CO183">
        <v>1870</v>
      </c>
      <c r="CP183">
        <v>2351</v>
      </c>
      <c r="CQ183">
        <v>2834</v>
      </c>
      <c r="CR183">
        <v>3315</v>
      </c>
      <c r="CS183">
        <v>3796</v>
      </c>
      <c r="CT183">
        <v>4279</v>
      </c>
      <c r="CU183">
        <v>4760</v>
      </c>
      <c r="CV183">
        <v>5241</v>
      </c>
      <c r="CW183">
        <v>5724</v>
      </c>
      <c r="CX183">
        <v>-4</v>
      </c>
      <c r="CY183">
        <v>1980</v>
      </c>
      <c r="CZ183">
        <v>2489</v>
      </c>
      <c r="DA183">
        <v>3001</v>
      </c>
      <c r="DB183">
        <v>3510</v>
      </c>
      <c r="DC183">
        <v>4019</v>
      </c>
      <c r="DD183">
        <v>4531</v>
      </c>
      <c r="DE183">
        <v>5040</v>
      </c>
      <c r="DF183">
        <v>5549</v>
      </c>
      <c r="DG183">
        <v>6061</v>
      </c>
      <c r="DH183">
        <v>-4</v>
      </c>
      <c r="DI183">
        <v>2035</v>
      </c>
      <c r="DJ183">
        <v>2559</v>
      </c>
      <c r="DK183">
        <v>3084</v>
      </c>
      <c r="DL183">
        <v>3608</v>
      </c>
      <c r="DM183">
        <v>4131</v>
      </c>
      <c r="DN183">
        <v>4656</v>
      </c>
      <c r="DO183">
        <v>5180</v>
      </c>
      <c r="DP183">
        <v>5704</v>
      </c>
      <c r="DQ183">
        <v>6229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-1</v>
      </c>
      <c r="HE183">
        <v>-1</v>
      </c>
      <c r="HF183">
        <v>-1</v>
      </c>
      <c r="HG183">
        <v>-1</v>
      </c>
      <c r="HH183">
        <v>-1</v>
      </c>
      <c r="HI183">
        <v>-1</v>
      </c>
      <c r="HJ183" s="1"/>
    </row>
    <row r="184" spans="1:218" x14ac:dyDescent="0.25">
      <c r="A184">
        <v>20</v>
      </c>
      <c r="B184">
        <v>17</v>
      </c>
      <c r="C184">
        <v>21</v>
      </c>
      <c r="D184">
        <v>98</v>
      </c>
      <c r="E184">
        <v>99</v>
      </c>
      <c r="F184">
        <v>0</v>
      </c>
      <c r="G184" s="1" t="s">
        <v>6574</v>
      </c>
      <c r="H184" s="1" t="s">
        <v>6508</v>
      </c>
      <c r="I184" s="1" t="s">
        <v>6574</v>
      </c>
      <c r="J184" s="1" t="s">
        <v>6508</v>
      </c>
      <c r="K184">
        <v>-1</v>
      </c>
      <c r="L184">
        <v>-4</v>
      </c>
      <c r="M184">
        <v>799</v>
      </c>
      <c r="N184">
        <v>1002</v>
      </c>
      <c r="O184">
        <v>1205</v>
      </c>
      <c r="P184">
        <v>1408</v>
      </c>
      <c r="Q184">
        <v>1611</v>
      </c>
      <c r="R184">
        <v>1814</v>
      </c>
      <c r="S184">
        <v>2017</v>
      </c>
      <c r="T184">
        <v>2220</v>
      </c>
      <c r="U184">
        <v>2423</v>
      </c>
      <c r="V184">
        <v>-4</v>
      </c>
      <c r="W184">
        <v>1141</v>
      </c>
      <c r="X184">
        <v>1431</v>
      </c>
      <c r="Y184">
        <v>1721</v>
      </c>
      <c r="Z184">
        <v>2011</v>
      </c>
      <c r="AA184">
        <v>2301</v>
      </c>
      <c r="AB184">
        <v>2591</v>
      </c>
      <c r="AC184">
        <v>2881</v>
      </c>
      <c r="AD184">
        <v>3171</v>
      </c>
      <c r="AE184">
        <v>3461</v>
      </c>
      <c r="AF184">
        <v>-4</v>
      </c>
      <c r="AG184">
        <v>1255</v>
      </c>
      <c r="AH184">
        <v>1574</v>
      </c>
      <c r="AI184">
        <v>1893</v>
      </c>
      <c r="AJ184">
        <v>2212</v>
      </c>
      <c r="AK184">
        <v>2531</v>
      </c>
      <c r="AL184">
        <v>2850</v>
      </c>
      <c r="AM184">
        <v>3169</v>
      </c>
      <c r="AN184">
        <v>3488</v>
      </c>
      <c r="AO184">
        <v>3807</v>
      </c>
      <c r="AP184">
        <v>-4</v>
      </c>
      <c r="AQ184">
        <v>1369</v>
      </c>
      <c r="AR184">
        <v>1717</v>
      </c>
      <c r="AS184">
        <v>2065</v>
      </c>
      <c r="AT184">
        <v>2413</v>
      </c>
      <c r="AU184">
        <v>2761</v>
      </c>
      <c r="AV184">
        <v>3109</v>
      </c>
      <c r="AW184">
        <v>3457</v>
      </c>
      <c r="AX184">
        <v>3805</v>
      </c>
      <c r="AY184">
        <v>4153</v>
      </c>
      <c r="AZ184">
        <v>-4</v>
      </c>
      <c r="BA184">
        <v>1483</v>
      </c>
      <c r="BB184">
        <v>1860</v>
      </c>
      <c r="BC184">
        <v>2237</v>
      </c>
      <c r="BD184">
        <v>2614</v>
      </c>
      <c r="BE184">
        <v>2991</v>
      </c>
      <c r="BF184">
        <v>3368</v>
      </c>
      <c r="BG184">
        <v>3745</v>
      </c>
      <c r="BH184">
        <v>4122</v>
      </c>
      <c r="BI184">
        <v>4499</v>
      </c>
      <c r="BJ184">
        <v>-4</v>
      </c>
      <c r="BK184">
        <v>1597</v>
      </c>
      <c r="BL184">
        <v>2003</v>
      </c>
      <c r="BM184">
        <v>2409</v>
      </c>
      <c r="BN184">
        <v>2815</v>
      </c>
      <c r="BO184">
        <v>3221</v>
      </c>
      <c r="BP184">
        <v>3627</v>
      </c>
      <c r="BQ184">
        <v>4033</v>
      </c>
      <c r="BR184">
        <v>4439</v>
      </c>
      <c r="BS184">
        <v>4845</v>
      </c>
      <c r="BT184">
        <v>-4</v>
      </c>
      <c r="BU184">
        <v>1712</v>
      </c>
      <c r="BV184">
        <v>2147</v>
      </c>
      <c r="BW184">
        <v>2582</v>
      </c>
      <c r="BX184">
        <v>3017</v>
      </c>
      <c r="BY184">
        <v>3452</v>
      </c>
      <c r="BZ184">
        <v>3887</v>
      </c>
      <c r="CA184">
        <v>4322</v>
      </c>
      <c r="CB184">
        <v>4757</v>
      </c>
      <c r="CC184">
        <v>5192</v>
      </c>
      <c r="CD184">
        <v>-4</v>
      </c>
      <c r="CE184">
        <v>1826</v>
      </c>
      <c r="CF184">
        <v>2290</v>
      </c>
      <c r="CG184">
        <v>2754</v>
      </c>
      <c r="CH184">
        <v>3218</v>
      </c>
      <c r="CI184">
        <v>3682</v>
      </c>
      <c r="CJ184">
        <v>4146</v>
      </c>
      <c r="CK184">
        <v>4610</v>
      </c>
      <c r="CL184">
        <v>5074</v>
      </c>
      <c r="CM184">
        <v>5538</v>
      </c>
      <c r="CN184">
        <v>-4</v>
      </c>
      <c r="CO184">
        <v>1940</v>
      </c>
      <c r="CP184">
        <v>2433</v>
      </c>
      <c r="CQ184">
        <v>2926</v>
      </c>
      <c r="CR184">
        <v>3419</v>
      </c>
      <c r="CS184">
        <v>3912</v>
      </c>
      <c r="CT184">
        <v>4405</v>
      </c>
      <c r="CU184">
        <v>4898</v>
      </c>
      <c r="CV184">
        <v>5391</v>
      </c>
      <c r="CW184">
        <v>5884</v>
      </c>
      <c r="CX184">
        <v>-4</v>
      </c>
      <c r="CY184">
        <v>2054</v>
      </c>
      <c r="CZ184">
        <v>2576</v>
      </c>
      <c r="DA184">
        <v>3098</v>
      </c>
      <c r="DB184">
        <v>3620</v>
      </c>
      <c r="DC184">
        <v>4142</v>
      </c>
      <c r="DD184">
        <v>4664</v>
      </c>
      <c r="DE184">
        <v>5188</v>
      </c>
      <c r="DF184">
        <v>5708</v>
      </c>
      <c r="DG184">
        <v>6230</v>
      </c>
      <c r="DH184">
        <v>-4</v>
      </c>
      <c r="DI184">
        <v>2111</v>
      </c>
      <c r="DJ184">
        <v>2647</v>
      </c>
      <c r="DK184">
        <v>3184</v>
      </c>
      <c r="DL184">
        <v>3720</v>
      </c>
      <c r="DM184">
        <v>4257</v>
      </c>
      <c r="DN184">
        <v>4793</v>
      </c>
      <c r="DO184">
        <v>5330</v>
      </c>
      <c r="DP184">
        <v>5866</v>
      </c>
      <c r="DQ184">
        <v>6403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-1</v>
      </c>
      <c r="HE184">
        <v>-1</v>
      </c>
      <c r="HF184">
        <v>-1</v>
      </c>
      <c r="HG184">
        <v>-1</v>
      </c>
      <c r="HH184">
        <v>-1</v>
      </c>
      <c r="HI184">
        <v>-1</v>
      </c>
      <c r="HJ184" s="1"/>
    </row>
    <row r="185" spans="1:218" x14ac:dyDescent="0.25">
      <c r="A185">
        <v>20</v>
      </c>
      <c r="B185">
        <v>17</v>
      </c>
      <c r="C185">
        <v>21</v>
      </c>
      <c r="D185">
        <v>98</v>
      </c>
      <c r="E185">
        <v>99</v>
      </c>
      <c r="F185">
        <v>0</v>
      </c>
      <c r="G185" s="1" t="s">
        <v>6509</v>
      </c>
      <c r="H185" s="1" t="s">
        <v>6251</v>
      </c>
      <c r="I185" s="1" t="s">
        <v>6509</v>
      </c>
      <c r="J185" s="1" t="s">
        <v>6251</v>
      </c>
      <c r="K185">
        <v>-1</v>
      </c>
      <c r="L185">
        <v>-4</v>
      </c>
      <c r="M185">
        <v>817</v>
      </c>
      <c r="N185">
        <v>1027</v>
      </c>
      <c r="O185">
        <v>1237</v>
      </c>
      <c r="P185">
        <v>1447</v>
      </c>
      <c r="Q185">
        <v>1657</v>
      </c>
      <c r="R185">
        <v>1867</v>
      </c>
      <c r="S185">
        <v>2077</v>
      </c>
      <c r="T185">
        <v>2287</v>
      </c>
      <c r="U185">
        <v>2497</v>
      </c>
      <c r="V185">
        <v>-4</v>
      </c>
      <c r="W185">
        <v>1167</v>
      </c>
      <c r="X185">
        <v>1467</v>
      </c>
      <c r="Y185">
        <v>1767</v>
      </c>
      <c r="Z185">
        <v>2067</v>
      </c>
      <c r="AA185">
        <v>2367</v>
      </c>
      <c r="AB185">
        <v>2667</v>
      </c>
      <c r="AC185">
        <v>2967</v>
      </c>
      <c r="AD185">
        <v>3267</v>
      </c>
      <c r="AE185">
        <v>3567</v>
      </c>
      <c r="AF185">
        <v>-4</v>
      </c>
      <c r="AG185">
        <v>1284</v>
      </c>
      <c r="AH185">
        <v>1614</v>
      </c>
      <c r="AI185">
        <v>1944</v>
      </c>
      <c r="AJ185">
        <v>2274</v>
      </c>
      <c r="AK185">
        <v>2604</v>
      </c>
      <c r="AL185">
        <v>2934</v>
      </c>
      <c r="AM185">
        <v>3264</v>
      </c>
      <c r="AN185">
        <v>3594</v>
      </c>
      <c r="AO185">
        <v>3924</v>
      </c>
      <c r="AP185">
        <v>-4</v>
      </c>
      <c r="AQ185">
        <v>1400</v>
      </c>
      <c r="AR185">
        <v>1760</v>
      </c>
      <c r="AS185">
        <v>2120</v>
      </c>
      <c r="AT185">
        <v>2480</v>
      </c>
      <c r="AU185">
        <v>2840</v>
      </c>
      <c r="AV185">
        <v>3200</v>
      </c>
      <c r="AW185">
        <v>3560</v>
      </c>
      <c r="AX185">
        <v>3920</v>
      </c>
      <c r="AY185">
        <v>4280</v>
      </c>
      <c r="AZ185">
        <v>-4</v>
      </c>
      <c r="BA185">
        <v>1517</v>
      </c>
      <c r="BB185">
        <v>1907</v>
      </c>
      <c r="BC185">
        <v>2297</v>
      </c>
      <c r="BD185">
        <v>2687</v>
      </c>
      <c r="BE185">
        <v>3077</v>
      </c>
      <c r="BF185">
        <v>3467</v>
      </c>
      <c r="BG185">
        <v>3857</v>
      </c>
      <c r="BH185">
        <v>4247</v>
      </c>
      <c r="BI185">
        <v>4637</v>
      </c>
      <c r="BJ185">
        <v>-4</v>
      </c>
      <c r="BK185">
        <v>1634</v>
      </c>
      <c r="BL185">
        <v>2054</v>
      </c>
      <c r="BM185">
        <v>2474</v>
      </c>
      <c r="BN185">
        <v>2894</v>
      </c>
      <c r="BO185">
        <v>3314</v>
      </c>
      <c r="BP185">
        <v>3734</v>
      </c>
      <c r="BQ185">
        <v>4154</v>
      </c>
      <c r="BR185">
        <v>4574</v>
      </c>
      <c r="BS185">
        <v>4994</v>
      </c>
      <c r="BT185">
        <v>-4</v>
      </c>
      <c r="BU185">
        <v>1751</v>
      </c>
      <c r="BV185">
        <v>2201</v>
      </c>
      <c r="BW185">
        <v>2651</v>
      </c>
      <c r="BX185">
        <v>3101</v>
      </c>
      <c r="BY185">
        <v>3551</v>
      </c>
      <c r="BZ185">
        <v>4001</v>
      </c>
      <c r="CA185">
        <v>4451</v>
      </c>
      <c r="CB185">
        <v>4901</v>
      </c>
      <c r="CC185">
        <v>5351</v>
      </c>
      <c r="CD185">
        <v>-4</v>
      </c>
      <c r="CE185">
        <v>1867</v>
      </c>
      <c r="CF185">
        <v>2347</v>
      </c>
      <c r="CG185">
        <v>2827</v>
      </c>
      <c r="CH185">
        <v>3307</v>
      </c>
      <c r="CI185">
        <v>3787</v>
      </c>
      <c r="CJ185">
        <v>4267</v>
      </c>
      <c r="CK185">
        <v>4747</v>
      </c>
      <c r="CL185">
        <v>5227</v>
      </c>
      <c r="CM185">
        <v>5707</v>
      </c>
      <c r="CN185">
        <v>-4</v>
      </c>
      <c r="CO185">
        <v>1984</v>
      </c>
      <c r="CP185">
        <v>2494</v>
      </c>
      <c r="CQ185">
        <v>3004</v>
      </c>
      <c r="CR185">
        <v>3514</v>
      </c>
      <c r="CS185">
        <v>4024</v>
      </c>
      <c r="CT185">
        <v>4534</v>
      </c>
      <c r="CU185">
        <v>5044</v>
      </c>
      <c r="CV185">
        <v>5554</v>
      </c>
      <c r="CW185">
        <v>6064</v>
      </c>
      <c r="CX185">
        <v>-4</v>
      </c>
      <c r="CY185">
        <v>2101</v>
      </c>
      <c r="CZ185">
        <v>2641</v>
      </c>
      <c r="DA185">
        <v>3181</v>
      </c>
      <c r="DB185">
        <v>3721</v>
      </c>
      <c r="DC185">
        <v>4261</v>
      </c>
      <c r="DD185">
        <v>4801</v>
      </c>
      <c r="DE185">
        <v>5341</v>
      </c>
      <c r="DF185">
        <v>5881</v>
      </c>
      <c r="DG185">
        <v>6421</v>
      </c>
      <c r="DH185">
        <v>-4</v>
      </c>
      <c r="DI185">
        <v>2159</v>
      </c>
      <c r="DJ185">
        <v>2714</v>
      </c>
      <c r="DK185">
        <v>3269</v>
      </c>
      <c r="DL185">
        <v>3824</v>
      </c>
      <c r="DM185">
        <v>4379</v>
      </c>
      <c r="DN185">
        <v>4934</v>
      </c>
      <c r="DO185">
        <v>5489</v>
      </c>
      <c r="DP185">
        <v>6044</v>
      </c>
      <c r="DQ185">
        <v>6599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-1</v>
      </c>
      <c r="HE185">
        <v>-1</v>
      </c>
      <c r="HF185">
        <v>-1</v>
      </c>
      <c r="HG185">
        <v>-1</v>
      </c>
      <c r="HH185">
        <v>-1</v>
      </c>
      <c r="HI185">
        <v>-1</v>
      </c>
      <c r="HJ185" s="1"/>
    </row>
    <row r="186" spans="1:218" x14ac:dyDescent="0.25">
      <c r="A186">
        <v>20</v>
      </c>
      <c r="B186">
        <v>17</v>
      </c>
      <c r="C186">
        <v>21</v>
      </c>
      <c r="D186">
        <v>98</v>
      </c>
      <c r="E186">
        <v>99</v>
      </c>
      <c r="F186">
        <v>0</v>
      </c>
      <c r="G186" s="1" t="s">
        <v>6254</v>
      </c>
      <c r="H186" s="1" t="s">
        <v>6946</v>
      </c>
      <c r="I186" s="1" t="s">
        <v>6254</v>
      </c>
      <c r="J186" s="1" t="s">
        <v>6946</v>
      </c>
      <c r="K186">
        <v>-1</v>
      </c>
      <c r="L186">
        <v>-4</v>
      </c>
      <c r="M186">
        <v>850</v>
      </c>
      <c r="N186">
        <v>1068</v>
      </c>
      <c r="O186">
        <v>1287</v>
      </c>
      <c r="P186">
        <v>1504</v>
      </c>
      <c r="Q186">
        <v>1723</v>
      </c>
      <c r="R186">
        <v>1941</v>
      </c>
      <c r="S186">
        <v>2159</v>
      </c>
      <c r="T186">
        <v>2377</v>
      </c>
      <c r="U186">
        <v>2596</v>
      </c>
      <c r="V186">
        <v>-4</v>
      </c>
      <c r="W186">
        <v>1214</v>
      </c>
      <c r="X186">
        <v>1526</v>
      </c>
      <c r="Y186">
        <v>1835</v>
      </c>
      <c r="Z186">
        <v>2149</v>
      </c>
      <c r="AA186">
        <v>2461</v>
      </c>
      <c r="AB186">
        <v>2773</v>
      </c>
      <c r="AC186">
        <v>3084</v>
      </c>
      <c r="AD186">
        <v>3396</v>
      </c>
      <c r="AE186">
        <v>3708</v>
      </c>
      <c r="AF186">
        <v>-4</v>
      </c>
      <c r="AG186">
        <v>1335</v>
      </c>
      <c r="AH186">
        <v>1679</v>
      </c>
      <c r="AI186">
        <v>2022</v>
      </c>
      <c r="AJ186">
        <v>2364</v>
      </c>
      <c r="AK186">
        <v>2707</v>
      </c>
      <c r="AL186">
        <v>3050</v>
      </c>
      <c r="AM186">
        <v>3392</v>
      </c>
      <c r="AN186">
        <v>3736</v>
      </c>
      <c r="AO186">
        <v>4079</v>
      </c>
      <c r="AP186">
        <v>-4</v>
      </c>
      <c r="AQ186">
        <v>1457</v>
      </c>
      <c r="AR186">
        <v>1831</v>
      </c>
      <c r="AS186">
        <v>2206</v>
      </c>
      <c r="AT186">
        <v>2579</v>
      </c>
      <c r="AU186">
        <v>2953</v>
      </c>
      <c r="AV186">
        <v>3328</v>
      </c>
      <c r="AW186">
        <v>3701</v>
      </c>
      <c r="AX186">
        <v>4075</v>
      </c>
      <c r="AY186">
        <v>4450</v>
      </c>
      <c r="AZ186">
        <v>-4</v>
      </c>
      <c r="BA186">
        <v>1578</v>
      </c>
      <c r="BB186">
        <v>1984</v>
      </c>
      <c r="BC186">
        <v>2389</v>
      </c>
      <c r="BD186">
        <v>2794</v>
      </c>
      <c r="BE186">
        <v>3199</v>
      </c>
      <c r="BF186">
        <v>3605</v>
      </c>
      <c r="BG186">
        <v>4009</v>
      </c>
      <c r="BH186">
        <v>4415</v>
      </c>
      <c r="BI186">
        <v>4820</v>
      </c>
      <c r="BJ186">
        <v>-4</v>
      </c>
      <c r="BK186">
        <v>1700</v>
      </c>
      <c r="BL186">
        <v>2136</v>
      </c>
      <c r="BM186">
        <v>2573</v>
      </c>
      <c r="BN186">
        <v>3009</v>
      </c>
      <c r="BO186">
        <v>3445</v>
      </c>
      <c r="BP186">
        <v>3882</v>
      </c>
      <c r="BQ186">
        <v>4318</v>
      </c>
      <c r="BR186">
        <v>4754</v>
      </c>
      <c r="BS186">
        <v>5191</v>
      </c>
      <c r="BT186">
        <v>-4</v>
      </c>
      <c r="BU186">
        <v>1821</v>
      </c>
      <c r="BV186">
        <v>2289</v>
      </c>
      <c r="BW186">
        <v>2757</v>
      </c>
      <c r="BX186">
        <v>3224</v>
      </c>
      <c r="BY186">
        <v>3692</v>
      </c>
      <c r="BZ186">
        <v>4160</v>
      </c>
      <c r="CA186">
        <v>4626</v>
      </c>
      <c r="CB186">
        <v>5094</v>
      </c>
      <c r="CC186">
        <v>5562</v>
      </c>
      <c r="CD186">
        <v>-4</v>
      </c>
      <c r="CE186">
        <v>1942</v>
      </c>
      <c r="CF186">
        <v>2442</v>
      </c>
      <c r="CG186">
        <v>2941</v>
      </c>
      <c r="CH186">
        <v>3438</v>
      </c>
      <c r="CI186">
        <v>3938</v>
      </c>
      <c r="CJ186">
        <v>4437</v>
      </c>
      <c r="CK186">
        <v>4934</v>
      </c>
      <c r="CL186">
        <v>5434</v>
      </c>
      <c r="CM186">
        <v>5933</v>
      </c>
      <c r="CN186">
        <v>-4</v>
      </c>
      <c r="CO186">
        <v>2064</v>
      </c>
      <c r="CP186">
        <v>2594</v>
      </c>
      <c r="CQ186">
        <v>3125</v>
      </c>
      <c r="CR186">
        <v>3653</v>
      </c>
      <c r="CS186">
        <v>4184</v>
      </c>
      <c r="CT186">
        <v>4714</v>
      </c>
      <c r="CU186">
        <v>5243</v>
      </c>
      <c r="CV186">
        <v>5773</v>
      </c>
      <c r="CW186">
        <v>6304</v>
      </c>
      <c r="CX186">
        <v>-4</v>
      </c>
      <c r="CY186">
        <v>2185</v>
      </c>
      <c r="CZ186">
        <v>2747</v>
      </c>
      <c r="DA186">
        <v>3308</v>
      </c>
      <c r="DB186">
        <v>3868</v>
      </c>
      <c r="DC186">
        <v>4430</v>
      </c>
      <c r="DD186">
        <v>4991</v>
      </c>
      <c r="DE186">
        <v>5551</v>
      </c>
      <c r="DF186">
        <v>6113</v>
      </c>
      <c r="DG186">
        <v>6674</v>
      </c>
      <c r="DH186">
        <v>-4</v>
      </c>
      <c r="DI186">
        <v>2246</v>
      </c>
      <c r="DJ186">
        <v>2823</v>
      </c>
      <c r="DK186">
        <v>3400</v>
      </c>
      <c r="DL186">
        <v>3976</v>
      </c>
      <c r="DM186">
        <v>4553</v>
      </c>
      <c r="DN186">
        <v>5130</v>
      </c>
      <c r="DO186">
        <v>5705</v>
      </c>
      <c r="DP186">
        <v>6283</v>
      </c>
      <c r="DQ186">
        <v>6860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-1</v>
      </c>
      <c r="HE186">
        <v>-1</v>
      </c>
      <c r="HF186">
        <v>-1</v>
      </c>
      <c r="HG186">
        <v>-1</v>
      </c>
      <c r="HH186">
        <v>-1</v>
      </c>
      <c r="HI186">
        <v>-1</v>
      </c>
      <c r="HJ186" s="1"/>
    </row>
    <row r="187" spans="1:218" x14ac:dyDescent="0.25">
      <c r="A187">
        <v>20</v>
      </c>
      <c r="B187">
        <v>17</v>
      </c>
      <c r="C187">
        <v>21</v>
      </c>
      <c r="D187">
        <v>98</v>
      </c>
      <c r="E187">
        <v>99</v>
      </c>
      <c r="F187">
        <v>0</v>
      </c>
      <c r="G187" s="1" t="s">
        <v>6947</v>
      </c>
      <c r="H187" s="1" t="s">
        <v>7235</v>
      </c>
      <c r="I187" s="1" t="s">
        <v>6947</v>
      </c>
      <c r="J187" s="1" t="s">
        <v>7235</v>
      </c>
      <c r="K187">
        <v>-1</v>
      </c>
      <c r="L187">
        <v>-4</v>
      </c>
      <c r="M187">
        <v>858</v>
      </c>
      <c r="N187">
        <v>1081</v>
      </c>
      <c r="O187">
        <v>1304</v>
      </c>
      <c r="P187">
        <v>1526</v>
      </c>
      <c r="Q187">
        <v>1749</v>
      </c>
      <c r="R187">
        <v>1973</v>
      </c>
      <c r="S187">
        <v>2195</v>
      </c>
      <c r="T187">
        <v>2418</v>
      </c>
      <c r="U187">
        <v>2641</v>
      </c>
      <c r="V187">
        <v>-4</v>
      </c>
      <c r="W187">
        <v>1226</v>
      </c>
      <c r="X187">
        <v>1544</v>
      </c>
      <c r="Y187">
        <v>1863</v>
      </c>
      <c r="Z187">
        <v>2181</v>
      </c>
      <c r="AA187">
        <v>2499</v>
      </c>
      <c r="AB187">
        <v>2818</v>
      </c>
      <c r="AC187">
        <v>3136</v>
      </c>
      <c r="AD187">
        <v>3454</v>
      </c>
      <c r="AE187">
        <v>3773</v>
      </c>
      <c r="AF187">
        <v>-4</v>
      </c>
      <c r="AG187">
        <v>1349</v>
      </c>
      <c r="AH187">
        <v>1698</v>
      </c>
      <c r="AI187">
        <v>2049</v>
      </c>
      <c r="AJ187">
        <v>2399</v>
      </c>
      <c r="AK187">
        <v>2749</v>
      </c>
      <c r="AL187">
        <v>3100</v>
      </c>
      <c r="AM187">
        <v>3450</v>
      </c>
      <c r="AN187">
        <v>3799</v>
      </c>
      <c r="AO187">
        <v>4150</v>
      </c>
      <c r="AP187">
        <v>-4</v>
      </c>
      <c r="AQ187">
        <v>1471</v>
      </c>
      <c r="AR187">
        <v>1853</v>
      </c>
      <c r="AS187">
        <v>2236</v>
      </c>
      <c r="AT187">
        <v>2617</v>
      </c>
      <c r="AU187">
        <v>2999</v>
      </c>
      <c r="AV187">
        <v>3382</v>
      </c>
      <c r="AW187">
        <v>3763</v>
      </c>
      <c r="AX187">
        <v>4145</v>
      </c>
      <c r="AY187">
        <v>4528</v>
      </c>
      <c r="AZ187">
        <v>-4</v>
      </c>
      <c r="BA187">
        <v>1594</v>
      </c>
      <c r="BB187">
        <v>2007</v>
      </c>
      <c r="BC187">
        <v>2422</v>
      </c>
      <c r="BD187">
        <v>2835</v>
      </c>
      <c r="BE187">
        <v>3249</v>
      </c>
      <c r="BF187">
        <v>3663</v>
      </c>
      <c r="BG187">
        <v>4077</v>
      </c>
      <c r="BH187">
        <v>4490</v>
      </c>
      <c r="BI187">
        <v>4905</v>
      </c>
      <c r="BJ187">
        <v>-4</v>
      </c>
      <c r="BK187">
        <v>1716</v>
      </c>
      <c r="BL187">
        <v>2162</v>
      </c>
      <c r="BM187">
        <v>2608</v>
      </c>
      <c r="BN187">
        <v>3053</v>
      </c>
      <c r="BO187">
        <v>3499</v>
      </c>
      <c r="BP187">
        <v>3945</v>
      </c>
      <c r="BQ187">
        <v>4390</v>
      </c>
      <c r="BR187">
        <v>4836</v>
      </c>
      <c r="BS187">
        <v>5282</v>
      </c>
      <c r="BT187">
        <v>-4</v>
      </c>
      <c r="BU187">
        <v>1839</v>
      </c>
      <c r="BV187">
        <v>2316</v>
      </c>
      <c r="BW187">
        <v>2795</v>
      </c>
      <c r="BX187">
        <v>3272</v>
      </c>
      <c r="BY187">
        <v>3749</v>
      </c>
      <c r="BZ187">
        <v>4227</v>
      </c>
      <c r="CA187">
        <v>4704</v>
      </c>
      <c r="CB187">
        <v>5181</v>
      </c>
      <c r="CC187">
        <v>5660</v>
      </c>
      <c r="CD187">
        <v>-4</v>
      </c>
      <c r="CE187">
        <v>1962</v>
      </c>
      <c r="CF187">
        <v>2470</v>
      </c>
      <c r="CG187">
        <v>2981</v>
      </c>
      <c r="CH187">
        <v>3490</v>
      </c>
      <c r="CI187">
        <v>3998</v>
      </c>
      <c r="CJ187">
        <v>4509</v>
      </c>
      <c r="CK187">
        <v>5018</v>
      </c>
      <c r="CL187">
        <v>5526</v>
      </c>
      <c r="CM187">
        <v>6037</v>
      </c>
      <c r="CN187">
        <v>-4</v>
      </c>
      <c r="CO187">
        <v>2084</v>
      </c>
      <c r="CP187">
        <v>2625</v>
      </c>
      <c r="CQ187">
        <v>3167</v>
      </c>
      <c r="CR187">
        <v>3708</v>
      </c>
      <c r="CS187">
        <v>4248</v>
      </c>
      <c r="CT187">
        <v>4791</v>
      </c>
      <c r="CU187">
        <v>5331</v>
      </c>
      <c r="CV187">
        <v>5872</v>
      </c>
      <c r="CW187">
        <v>6414</v>
      </c>
      <c r="CX187">
        <v>-4</v>
      </c>
      <c r="CY187">
        <v>2207</v>
      </c>
      <c r="CZ187">
        <v>2779</v>
      </c>
      <c r="DA187">
        <v>3353</v>
      </c>
      <c r="DB187">
        <v>3926</v>
      </c>
      <c r="DC187">
        <v>4498</v>
      </c>
      <c r="DD187">
        <v>5072</v>
      </c>
      <c r="DE187">
        <v>5645</v>
      </c>
      <c r="DF187">
        <v>6217</v>
      </c>
      <c r="DG187">
        <v>6791</v>
      </c>
      <c r="DH187">
        <v>-4</v>
      </c>
      <c r="DI187">
        <v>2268</v>
      </c>
      <c r="DJ187">
        <v>2856</v>
      </c>
      <c r="DK187">
        <v>3447</v>
      </c>
      <c r="DL187">
        <v>4035</v>
      </c>
      <c r="DM187">
        <v>4623</v>
      </c>
      <c r="DN187">
        <v>5213</v>
      </c>
      <c r="DO187">
        <v>5802</v>
      </c>
      <c r="DP187">
        <v>6390</v>
      </c>
      <c r="DQ187">
        <v>6980</v>
      </c>
      <c r="DR187">
        <v>-4</v>
      </c>
      <c r="DS187">
        <v>-4</v>
      </c>
      <c r="DT187">
        <v>-4</v>
      </c>
      <c r="DU187">
        <v>-4</v>
      </c>
      <c r="DV187">
        <v>-4</v>
      </c>
      <c r="DW187">
        <v>-4</v>
      </c>
      <c r="DX187">
        <v>-4</v>
      </c>
      <c r="DY187">
        <v>-4</v>
      </c>
      <c r="DZ187">
        <v>-4</v>
      </c>
      <c r="EA187">
        <v>-4</v>
      </c>
      <c r="EB187">
        <v>-4</v>
      </c>
      <c r="EC187">
        <v>-4</v>
      </c>
      <c r="ED187">
        <v>-4</v>
      </c>
      <c r="EE187">
        <v>-4</v>
      </c>
      <c r="EF187">
        <v>-4</v>
      </c>
      <c r="EG187">
        <v>-4</v>
      </c>
      <c r="EH187">
        <v>-4</v>
      </c>
      <c r="EI187">
        <v>-4</v>
      </c>
      <c r="EJ187">
        <v>-4</v>
      </c>
      <c r="EK187">
        <v>-4</v>
      </c>
      <c r="EL187">
        <v>-4</v>
      </c>
      <c r="EM187">
        <v>-4</v>
      </c>
      <c r="EN187">
        <v>-4</v>
      </c>
      <c r="EO187">
        <v>-4</v>
      </c>
      <c r="EP187">
        <v>-4</v>
      </c>
      <c r="EQ187">
        <v>-4</v>
      </c>
      <c r="ER187">
        <v>-4</v>
      </c>
      <c r="ES187">
        <v>-4</v>
      </c>
      <c r="ET187">
        <v>-4</v>
      </c>
      <c r="EU187">
        <v>-4</v>
      </c>
      <c r="EV187">
        <v>-4</v>
      </c>
      <c r="EW187">
        <v>-4</v>
      </c>
      <c r="EX187">
        <v>-4</v>
      </c>
      <c r="EY187">
        <v>-4</v>
      </c>
      <c r="EZ187">
        <v>-4</v>
      </c>
      <c r="FA187">
        <v>-4</v>
      </c>
      <c r="FB187">
        <v>-4</v>
      </c>
      <c r="FC187">
        <v>-4</v>
      </c>
      <c r="FD187">
        <v>-4</v>
      </c>
      <c r="FE187">
        <v>-4</v>
      </c>
      <c r="FF187">
        <v>-4</v>
      </c>
      <c r="FG187">
        <v>-4</v>
      </c>
      <c r="FH187">
        <v>-4</v>
      </c>
      <c r="FI187">
        <v>-4</v>
      </c>
      <c r="FJ187">
        <v>-4</v>
      </c>
      <c r="FK187">
        <v>-4</v>
      </c>
      <c r="FL187">
        <v>-4</v>
      </c>
      <c r="FM187">
        <v>-4</v>
      </c>
      <c r="FN187">
        <v>-4</v>
      </c>
      <c r="FO187">
        <v>-4</v>
      </c>
      <c r="FP187">
        <v>-4</v>
      </c>
      <c r="FQ187">
        <v>-4</v>
      </c>
      <c r="FR187">
        <v>-4</v>
      </c>
      <c r="FS187">
        <v>-4</v>
      </c>
      <c r="FT187">
        <v>-4</v>
      </c>
      <c r="FU187">
        <v>-4</v>
      </c>
      <c r="FV187">
        <v>-4</v>
      </c>
      <c r="FW187">
        <v>-4</v>
      </c>
      <c r="FX187">
        <v>-4</v>
      </c>
      <c r="FY187">
        <v>-4</v>
      </c>
      <c r="FZ187">
        <v>-4</v>
      </c>
      <c r="GA187">
        <v>-4</v>
      </c>
      <c r="GB187">
        <v>-4</v>
      </c>
      <c r="GC187">
        <v>-4</v>
      </c>
      <c r="GD187">
        <v>-4</v>
      </c>
      <c r="GE187">
        <v>-4</v>
      </c>
      <c r="GF187">
        <v>-4</v>
      </c>
      <c r="GG187">
        <v>-4</v>
      </c>
      <c r="GH187">
        <v>-4</v>
      </c>
      <c r="GI187">
        <v>-4</v>
      </c>
      <c r="GJ187">
        <v>-4</v>
      </c>
      <c r="GK187">
        <v>-4</v>
      </c>
      <c r="GL187">
        <v>-4</v>
      </c>
      <c r="GM187">
        <v>-4</v>
      </c>
      <c r="GN187">
        <v>-4</v>
      </c>
      <c r="GO187">
        <v>-4</v>
      </c>
      <c r="GP187">
        <v>-4</v>
      </c>
      <c r="GQ187">
        <v>-4</v>
      </c>
      <c r="GR187">
        <v>-4</v>
      </c>
      <c r="GS187">
        <v>-4</v>
      </c>
      <c r="GT187">
        <v>-4</v>
      </c>
      <c r="GU187">
        <v>-4</v>
      </c>
      <c r="GV187">
        <v>-4</v>
      </c>
      <c r="GW187">
        <v>-4</v>
      </c>
      <c r="GX187">
        <v>-4</v>
      </c>
      <c r="GY187">
        <v>-4</v>
      </c>
      <c r="GZ187">
        <v>-4</v>
      </c>
      <c r="HA187">
        <v>-4</v>
      </c>
      <c r="HB187">
        <v>-4</v>
      </c>
      <c r="HC187">
        <v>-4</v>
      </c>
      <c r="HD187">
        <v>-1</v>
      </c>
      <c r="HE187">
        <v>-1</v>
      </c>
      <c r="HF187">
        <v>-1</v>
      </c>
      <c r="HG187">
        <v>-1</v>
      </c>
      <c r="HH187">
        <v>-1</v>
      </c>
      <c r="HI187">
        <v>-1</v>
      </c>
      <c r="HJ187" s="1"/>
    </row>
    <row r="188" spans="1:218" x14ac:dyDescent="0.25">
      <c r="A188">
        <v>20</v>
      </c>
      <c r="B188">
        <v>17</v>
      </c>
      <c r="C188">
        <v>21</v>
      </c>
      <c r="D188">
        <v>98</v>
      </c>
      <c r="E188">
        <v>99</v>
      </c>
      <c r="F188">
        <v>0</v>
      </c>
      <c r="G188" s="1" t="s">
        <v>7236</v>
      </c>
      <c r="H188" s="1" t="s">
        <v>6665</v>
      </c>
      <c r="I188" s="1" t="s">
        <v>7236</v>
      </c>
      <c r="J188" s="1" t="s">
        <v>6665</v>
      </c>
      <c r="K188">
        <v>-1</v>
      </c>
      <c r="L188">
        <v>-4</v>
      </c>
      <c r="M188">
        <v>883</v>
      </c>
      <c r="N188">
        <v>1114</v>
      </c>
      <c r="O188">
        <v>1345</v>
      </c>
      <c r="P188">
        <v>1576</v>
      </c>
      <c r="Q188">
        <v>1807</v>
      </c>
      <c r="R188">
        <v>2038</v>
      </c>
      <c r="S188">
        <v>2269</v>
      </c>
      <c r="T188">
        <v>2500</v>
      </c>
      <c r="U188">
        <v>2731</v>
      </c>
      <c r="V188">
        <v>-4</v>
      </c>
      <c r="W188">
        <v>1261</v>
      </c>
      <c r="X188">
        <v>1591</v>
      </c>
      <c r="Y188">
        <v>1921</v>
      </c>
      <c r="Z188">
        <v>2251</v>
      </c>
      <c r="AA188">
        <v>2581</v>
      </c>
      <c r="AB188">
        <v>2911</v>
      </c>
      <c r="AC188">
        <v>3241</v>
      </c>
      <c r="AD188">
        <v>3571</v>
      </c>
      <c r="AE188">
        <v>3901</v>
      </c>
      <c r="AF188">
        <v>-4</v>
      </c>
      <c r="AG188">
        <v>1387</v>
      </c>
      <c r="AH188">
        <v>1750</v>
      </c>
      <c r="AI188">
        <v>2113</v>
      </c>
      <c r="AJ188">
        <v>2476</v>
      </c>
      <c r="AK188">
        <v>2839</v>
      </c>
      <c r="AL188">
        <v>3202</v>
      </c>
      <c r="AM188">
        <v>3565</v>
      </c>
      <c r="AN188">
        <v>3928</v>
      </c>
      <c r="AO188">
        <v>4291</v>
      </c>
      <c r="AP188">
        <v>-4</v>
      </c>
      <c r="AQ188">
        <v>1513</v>
      </c>
      <c r="AR188">
        <v>1909</v>
      </c>
      <c r="AS188">
        <v>2305</v>
      </c>
      <c r="AT188">
        <v>2701</v>
      </c>
      <c r="AU188">
        <v>3097</v>
      </c>
      <c r="AV188">
        <v>3493</v>
      </c>
      <c r="AW188">
        <v>3889</v>
      </c>
      <c r="AX188">
        <v>4285</v>
      </c>
      <c r="AY188">
        <v>4681</v>
      </c>
      <c r="AZ188">
        <v>-4</v>
      </c>
      <c r="BA188">
        <v>1639</v>
      </c>
      <c r="BB188">
        <v>2068</v>
      </c>
      <c r="BC188">
        <v>2497</v>
      </c>
      <c r="BD188">
        <v>2926</v>
      </c>
      <c r="BE188">
        <v>3355</v>
      </c>
      <c r="BF188">
        <v>3784</v>
      </c>
      <c r="BG188">
        <v>4213</v>
      </c>
      <c r="BH188">
        <v>4642</v>
      </c>
      <c r="BI188">
        <v>5071</v>
      </c>
      <c r="BJ188">
        <v>-4</v>
      </c>
      <c r="BK188">
        <v>1765</v>
      </c>
      <c r="BL188">
        <v>2227</v>
      </c>
      <c r="BM188">
        <v>2689</v>
      </c>
      <c r="BN188">
        <v>3151</v>
      </c>
      <c r="BO188">
        <v>3613</v>
      </c>
      <c r="BP188">
        <v>4075</v>
      </c>
      <c r="BQ188">
        <v>4537</v>
      </c>
      <c r="BR188">
        <v>4999</v>
      </c>
      <c r="BS188">
        <v>5461</v>
      </c>
      <c r="BT188">
        <v>-4</v>
      </c>
      <c r="BU188">
        <v>1892</v>
      </c>
      <c r="BV188">
        <v>2387</v>
      </c>
      <c r="BW188">
        <v>2882</v>
      </c>
      <c r="BX188">
        <v>3377</v>
      </c>
      <c r="BY188">
        <v>3872</v>
      </c>
      <c r="BZ188">
        <v>4367</v>
      </c>
      <c r="CA188">
        <v>4862</v>
      </c>
      <c r="CB188">
        <v>5357</v>
      </c>
      <c r="CC188">
        <v>5852</v>
      </c>
      <c r="CD188">
        <v>-4</v>
      </c>
      <c r="CE188">
        <v>2018</v>
      </c>
      <c r="CF188">
        <v>2546</v>
      </c>
      <c r="CG188">
        <v>3074</v>
      </c>
      <c r="CH188">
        <v>3602</v>
      </c>
      <c r="CI188">
        <v>4130</v>
      </c>
      <c r="CJ188">
        <v>4658</v>
      </c>
      <c r="CK188">
        <v>5186</v>
      </c>
      <c r="CL188">
        <v>5714</v>
      </c>
      <c r="CM188">
        <v>6242</v>
      </c>
      <c r="CN188">
        <v>-4</v>
      </c>
      <c r="CO188">
        <v>2144</v>
      </c>
      <c r="CP188">
        <v>2705</v>
      </c>
      <c r="CQ188">
        <v>3266</v>
      </c>
      <c r="CR188">
        <v>3827</v>
      </c>
      <c r="CS188">
        <v>4388</v>
      </c>
      <c r="CT188">
        <v>4949</v>
      </c>
      <c r="CU188">
        <v>5510</v>
      </c>
      <c r="CV188">
        <v>6071</v>
      </c>
      <c r="CW188">
        <v>6632</v>
      </c>
      <c r="CX188">
        <v>-4</v>
      </c>
      <c r="CY188">
        <v>2270</v>
      </c>
      <c r="CZ188">
        <v>2864</v>
      </c>
      <c r="DA188">
        <v>3458</v>
      </c>
      <c r="DB188">
        <v>4052</v>
      </c>
      <c r="DC188">
        <v>4646</v>
      </c>
      <c r="DD188">
        <v>5240</v>
      </c>
      <c r="DE188">
        <v>5834</v>
      </c>
      <c r="DF188">
        <v>6428</v>
      </c>
      <c r="DG188">
        <v>7022</v>
      </c>
      <c r="DH188">
        <v>-4</v>
      </c>
      <c r="DI188">
        <v>2333</v>
      </c>
      <c r="DJ188">
        <v>2943</v>
      </c>
      <c r="DK188">
        <v>3554</v>
      </c>
      <c r="DL188">
        <v>4164</v>
      </c>
      <c r="DM188">
        <v>4775</v>
      </c>
      <c r="DN188">
        <v>5385</v>
      </c>
      <c r="DO188">
        <v>5996</v>
      </c>
      <c r="DP188">
        <v>6606</v>
      </c>
      <c r="DQ188">
        <v>7217</v>
      </c>
      <c r="DR188">
        <v>-4</v>
      </c>
      <c r="DS188">
        <v>-4</v>
      </c>
      <c r="DT188">
        <v>-4</v>
      </c>
      <c r="DU188">
        <v>-4</v>
      </c>
      <c r="DV188">
        <v>-4</v>
      </c>
      <c r="DW188">
        <v>-4</v>
      </c>
      <c r="DX188">
        <v>-4</v>
      </c>
      <c r="DY188">
        <v>-4</v>
      </c>
      <c r="DZ188">
        <v>-4</v>
      </c>
      <c r="EA188">
        <v>-4</v>
      </c>
      <c r="EB188">
        <v>-4</v>
      </c>
      <c r="EC188">
        <v>-4</v>
      </c>
      <c r="ED188">
        <v>-4</v>
      </c>
      <c r="EE188">
        <v>-4</v>
      </c>
      <c r="EF188">
        <v>-4</v>
      </c>
      <c r="EG188">
        <v>-4</v>
      </c>
      <c r="EH188">
        <v>-4</v>
      </c>
      <c r="EI188">
        <v>-4</v>
      </c>
      <c r="EJ188">
        <v>-4</v>
      </c>
      <c r="EK188">
        <v>-4</v>
      </c>
      <c r="EL188">
        <v>-4</v>
      </c>
      <c r="EM188">
        <v>-4</v>
      </c>
      <c r="EN188">
        <v>-4</v>
      </c>
      <c r="EO188">
        <v>-4</v>
      </c>
      <c r="EP188">
        <v>-4</v>
      </c>
      <c r="EQ188">
        <v>-4</v>
      </c>
      <c r="ER188">
        <v>-4</v>
      </c>
      <c r="ES188">
        <v>-4</v>
      </c>
      <c r="ET188">
        <v>-4</v>
      </c>
      <c r="EU188">
        <v>-4</v>
      </c>
      <c r="EV188">
        <v>-4</v>
      </c>
      <c r="EW188">
        <v>-4</v>
      </c>
      <c r="EX188">
        <v>-4</v>
      </c>
      <c r="EY188">
        <v>-4</v>
      </c>
      <c r="EZ188">
        <v>-4</v>
      </c>
      <c r="FA188">
        <v>-4</v>
      </c>
      <c r="FB188">
        <v>-4</v>
      </c>
      <c r="FC188">
        <v>-4</v>
      </c>
      <c r="FD188">
        <v>-4</v>
      </c>
      <c r="FE188">
        <v>-4</v>
      </c>
      <c r="FF188">
        <v>-4</v>
      </c>
      <c r="FG188">
        <v>-4</v>
      </c>
      <c r="FH188">
        <v>-4</v>
      </c>
      <c r="FI188">
        <v>-4</v>
      </c>
      <c r="FJ188">
        <v>-4</v>
      </c>
      <c r="FK188">
        <v>-4</v>
      </c>
      <c r="FL188">
        <v>-4</v>
      </c>
      <c r="FM188">
        <v>-4</v>
      </c>
      <c r="FN188">
        <v>-4</v>
      </c>
      <c r="FO188">
        <v>-4</v>
      </c>
      <c r="FP188">
        <v>-4</v>
      </c>
      <c r="FQ188">
        <v>-4</v>
      </c>
      <c r="FR188">
        <v>-4</v>
      </c>
      <c r="FS188">
        <v>-4</v>
      </c>
      <c r="FT188">
        <v>-4</v>
      </c>
      <c r="FU188">
        <v>-4</v>
      </c>
      <c r="FV188">
        <v>-4</v>
      </c>
      <c r="FW188">
        <v>-4</v>
      </c>
      <c r="FX188">
        <v>-4</v>
      </c>
      <c r="FY188">
        <v>-4</v>
      </c>
      <c r="FZ188">
        <v>-4</v>
      </c>
      <c r="GA188">
        <v>-4</v>
      </c>
      <c r="GB188">
        <v>-4</v>
      </c>
      <c r="GC188">
        <v>-4</v>
      </c>
      <c r="GD188">
        <v>-4</v>
      </c>
      <c r="GE188">
        <v>-4</v>
      </c>
      <c r="GF188">
        <v>-4</v>
      </c>
      <c r="GG188">
        <v>-4</v>
      </c>
      <c r="GH188">
        <v>-4</v>
      </c>
      <c r="GI188">
        <v>-4</v>
      </c>
      <c r="GJ188">
        <v>-4</v>
      </c>
      <c r="GK188">
        <v>-4</v>
      </c>
      <c r="GL188">
        <v>-4</v>
      </c>
      <c r="GM188">
        <v>-4</v>
      </c>
      <c r="GN188">
        <v>-4</v>
      </c>
      <c r="GO188">
        <v>-4</v>
      </c>
      <c r="GP188">
        <v>-4</v>
      </c>
      <c r="GQ188">
        <v>-4</v>
      </c>
      <c r="GR188">
        <v>-4</v>
      </c>
      <c r="GS188">
        <v>-4</v>
      </c>
      <c r="GT188">
        <v>-4</v>
      </c>
      <c r="GU188">
        <v>-4</v>
      </c>
      <c r="GV188">
        <v>-4</v>
      </c>
      <c r="GW188">
        <v>-4</v>
      </c>
      <c r="GX188">
        <v>-4</v>
      </c>
      <c r="GY188">
        <v>-4</v>
      </c>
      <c r="GZ188">
        <v>-4</v>
      </c>
      <c r="HA188">
        <v>-4</v>
      </c>
      <c r="HB188">
        <v>-4</v>
      </c>
      <c r="HC188">
        <v>-4</v>
      </c>
      <c r="HD188">
        <v>-1</v>
      </c>
      <c r="HE188">
        <v>-1</v>
      </c>
      <c r="HF188">
        <v>-1</v>
      </c>
      <c r="HG188">
        <v>-1</v>
      </c>
      <c r="HH188">
        <v>-1</v>
      </c>
      <c r="HI188">
        <v>-1</v>
      </c>
      <c r="HJ188" s="1"/>
    </row>
    <row r="189" spans="1:218" x14ac:dyDescent="0.25">
      <c r="A189">
        <v>20</v>
      </c>
      <c r="B189">
        <v>17</v>
      </c>
      <c r="C189">
        <v>21</v>
      </c>
      <c r="D189">
        <v>98</v>
      </c>
      <c r="E189">
        <v>99</v>
      </c>
      <c r="F189">
        <v>0</v>
      </c>
      <c r="G189" s="1" t="s">
        <v>6669</v>
      </c>
      <c r="H189" s="1" t="s">
        <v>9877</v>
      </c>
      <c r="I189" s="1" t="s">
        <v>6669</v>
      </c>
      <c r="J189" s="1" t="s">
        <v>9877</v>
      </c>
      <c r="K189">
        <v>-1</v>
      </c>
      <c r="L189">
        <v>-4</v>
      </c>
      <c r="M189">
        <v>905</v>
      </c>
      <c r="N189">
        <v>1140</v>
      </c>
      <c r="O189">
        <v>1374</v>
      </c>
      <c r="P189">
        <v>1609</v>
      </c>
      <c r="Q189">
        <v>1843</v>
      </c>
      <c r="R189">
        <v>2078</v>
      </c>
      <c r="S189">
        <v>2312</v>
      </c>
      <c r="T189">
        <v>2547</v>
      </c>
      <c r="U189">
        <v>2781</v>
      </c>
      <c r="V189">
        <v>-4</v>
      </c>
      <c r="W189">
        <v>1293</v>
      </c>
      <c r="X189">
        <v>1628</v>
      </c>
      <c r="Y189">
        <v>1963</v>
      </c>
      <c r="Z189">
        <v>2298</v>
      </c>
      <c r="AA189">
        <v>2633</v>
      </c>
      <c r="AB189">
        <v>2968</v>
      </c>
      <c r="AC189">
        <v>3303</v>
      </c>
      <c r="AD189">
        <v>3638</v>
      </c>
      <c r="AE189">
        <v>3973</v>
      </c>
      <c r="AF189">
        <v>-4</v>
      </c>
      <c r="AG189">
        <v>1422</v>
      </c>
      <c r="AH189">
        <v>1791</v>
      </c>
      <c r="AI189">
        <v>2159</v>
      </c>
      <c r="AJ189">
        <v>2528</v>
      </c>
      <c r="AK189">
        <v>2896</v>
      </c>
      <c r="AL189">
        <v>3265</v>
      </c>
      <c r="AM189">
        <v>3633</v>
      </c>
      <c r="AN189">
        <v>4002</v>
      </c>
      <c r="AO189">
        <v>4370</v>
      </c>
      <c r="AP189">
        <v>-4</v>
      </c>
      <c r="AQ189">
        <v>1552</v>
      </c>
      <c r="AR189">
        <v>1954</v>
      </c>
      <c r="AS189">
        <v>2356</v>
      </c>
      <c r="AT189">
        <v>2758</v>
      </c>
      <c r="AU189">
        <v>3160</v>
      </c>
      <c r="AV189">
        <v>3562</v>
      </c>
      <c r="AW189">
        <v>3964</v>
      </c>
      <c r="AX189">
        <v>4366</v>
      </c>
      <c r="AY189">
        <v>4768</v>
      </c>
      <c r="AZ189">
        <v>-4</v>
      </c>
      <c r="BA189">
        <v>1681</v>
      </c>
      <c r="BB189">
        <v>2116</v>
      </c>
      <c r="BC189">
        <v>2552</v>
      </c>
      <c r="BD189">
        <v>2987</v>
      </c>
      <c r="BE189">
        <v>3423</v>
      </c>
      <c r="BF189">
        <v>3858</v>
      </c>
      <c r="BG189">
        <v>4294</v>
      </c>
      <c r="BH189">
        <v>4729</v>
      </c>
      <c r="BI189">
        <v>5165</v>
      </c>
      <c r="BJ189">
        <v>-4</v>
      </c>
      <c r="BK189">
        <v>1810</v>
      </c>
      <c r="BL189">
        <v>2279</v>
      </c>
      <c r="BM189">
        <v>2748</v>
      </c>
      <c r="BN189">
        <v>3217</v>
      </c>
      <c r="BO189">
        <v>3686</v>
      </c>
      <c r="BP189">
        <v>4155</v>
      </c>
      <c r="BQ189">
        <v>4624</v>
      </c>
      <c r="BR189">
        <v>5093</v>
      </c>
      <c r="BS189">
        <v>5562</v>
      </c>
      <c r="BT189">
        <v>-4</v>
      </c>
      <c r="BU189">
        <v>1940</v>
      </c>
      <c r="BV189">
        <v>2442</v>
      </c>
      <c r="BW189">
        <v>2945</v>
      </c>
      <c r="BX189">
        <v>3447</v>
      </c>
      <c r="BY189">
        <v>3950</v>
      </c>
      <c r="BZ189">
        <v>4452</v>
      </c>
      <c r="CA189">
        <v>4955</v>
      </c>
      <c r="CB189">
        <v>5457</v>
      </c>
      <c r="CC189">
        <v>5960</v>
      </c>
      <c r="CD189">
        <v>-4</v>
      </c>
      <c r="CE189">
        <v>2069</v>
      </c>
      <c r="CF189">
        <v>2605</v>
      </c>
      <c r="CG189">
        <v>3141</v>
      </c>
      <c r="CH189">
        <v>3677</v>
      </c>
      <c r="CI189">
        <v>4213</v>
      </c>
      <c r="CJ189">
        <v>4749</v>
      </c>
      <c r="CK189">
        <v>5285</v>
      </c>
      <c r="CL189">
        <v>5821</v>
      </c>
      <c r="CM189">
        <v>6357</v>
      </c>
      <c r="CN189">
        <v>-4</v>
      </c>
      <c r="CO189">
        <v>2198</v>
      </c>
      <c r="CP189">
        <v>2768</v>
      </c>
      <c r="CQ189">
        <v>3337</v>
      </c>
      <c r="CR189">
        <v>3907</v>
      </c>
      <c r="CS189">
        <v>4476</v>
      </c>
      <c r="CT189">
        <v>5046</v>
      </c>
      <c r="CU189">
        <v>5615</v>
      </c>
      <c r="CV189">
        <v>6185</v>
      </c>
      <c r="CW189">
        <v>6754</v>
      </c>
      <c r="CX189">
        <v>-4</v>
      </c>
      <c r="CY189">
        <v>2327</v>
      </c>
      <c r="CZ189">
        <v>2930</v>
      </c>
      <c r="DA189">
        <v>3533</v>
      </c>
      <c r="DB189">
        <v>4136</v>
      </c>
      <c r="DC189">
        <v>4739</v>
      </c>
      <c r="DD189">
        <v>5342</v>
      </c>
      <c r="DE189">
        <v>5945</v>
      </c>
      <c r="DF189">
        <v>6548</v>
      </c>
      <c r="DG189">
        <v>7151</v>
      </c>
      <c r="DH189">
        <v>-4</v>
      </c>
      <c r="DI189">
        <v>2392</v>
      </c>
      <c r="DJ189">
        <v>3012</v>
      </c>
      <c r="DK189">
        <v>3632</v>
      </c>
      <c r="DL189">
        <v>4251</v>
      </c>
      <c r="DM189">
        <v>4871</v>
      </c>
      <c r="DN189">
        <v>5491</v>
      </c>
      <c r="DO189">
        <v>6111</v>
      </c>
      <c r="DP189">
        <v>6730</v>
      </c>
      <c r="DQ189">
        <v>7350</v>
      </c>
      <c r="DR189">
        <v>-4</v>
      </c>
      <c r="DS189">
        <v>-4</v>
      </c>
      <c r="DT189">
        <v>-4</v>
      </c>
      <c r="DU189">
        <v>-4</v>
      </c>
      <c r="DV189">
        <v>-4</v>
      </c>
      <c r="DW189">
        <v>-4</v>
      </c>
      <c r="DX189">
        <v>-4</v>
      </c>
      <c r="DY189">
        <v>-4</v>
      </c>
      <c r="DZ189">
        <v>-4</v>
      </c>
      <c r="EA189">
        <v>-4</v>
      </c>
      <c r="EB189">
        <v>-4</v>
      </c>
      <c r="EC189">
        <v>-4</v>
      </c>
      <c r="ED189">
        <v>-4</v>
      </c>
      <c r="EE189">
        <v>-4</v>
      </c>
      <c r="EF189">
        <v>-4</v>
      </c>
      <c r="EG189">
        <v>-4</v>
      </c>
      <c r="EH189">
        <v>-4</v>
      </c>
      <c r="EI189">
        <v>-4</v>
      </c>
      <c r="EJ189">
        <v>-4</v>
      </c>
      <c r="EK189">
        <v>-4</v>
      </c>
      <c r="EL189">
        <v>-4</v>
      </c>
      <c r="EM189">
        <v>-4</v>
      </c>
      <c r="EN189">
        <v>-4</v>
      </c>
      <c r="EO189">
        <v>-4</v>
      </c>
      <c r="EP189">
        <v>-4</v>
      </c>
      <c r="EQ189">
        <v>-4</v>
      </c>
      <c r="ER189">
        <v>-4</v>
      </c>
      <c r="ES189">
        <v>-4</v>
      </c>
      <c r="ET189">
        <v>-4</v>
      </c>
      <c r="EU189">
        <v>-4</v>
      </c>
      <c r="EV189">
        <v>-4</v>
      </c>
      <c r="EW189">
        <v>-4</v>
      </c>
      <c r="EX189">
        <v>-4</v>
      </c>
      <c r="EY189">
        <v>-4</v>
      </c>
      <c r="EZ189">
        <v>-4</v>
      </c>
      <c r="FA189">
        <v>-4</v>
      </c>
      <c r="FB189">
        <v>-4</v>
      </c>
      <c r="FC189">
        <v>-4</v>
      </c>
      <c r="FD189">
        <v>-4</v>
      </c>
      <c r="FE189">
        <v>-4</v>
      </c>
      <c r="FF189">
        <v>-4</v>
      </c>
      <c r="FG189">
        <v>-4</v>
      </c>
      <c r="FH189">
        <v>-4</v>
      </c>
      <c r="FI189">
        <v>-4</v>
      </c>
      <c r="FJ189">
        <v>-4</v>
      </c>
      <c r="FK189">
        <v>-4</v>
      </c>
      <c r="FL189">
        <v>-4</v>
      </c>
      <c r="FM189">
        <v>-4</v>
      </c>
      <c r="FN189">
        <v>-4</v>
      </c>
      <c r="FO189">
        <v>-4</v>
      </c>
      <c r="FP189">
        <v>-4</v>
      </c>
      <c r="FQ189">
        <v>-4</v>
      </c>
      <c r="FR189">
        <v>-4</v>
      </c>
      <c r="FS189">
        <v>-4</v>
      </c>
      <c r="FT189">
        <v>-4</v>
      </c>
      <c r="FU189">
        <v>-4</v>
      </c>
      <c r="FV189">
        <v>-4</v>
      </c>
      <c r="FW189">
        <v>-4</v>
      </c>
      <c r="FX189">
        <v>-4</v>
      </c>
      <c r="FY189">
        <v>-4</v>
      </c>
      <c r="FZ189">
        <v>-4</v>
      </c>
      <c r="GA189">
        <v>-4</v>
      </c>
      <c r="GB189">
        <v>-4</v>
      </c>
      <c r="GC189">
        <v>-4</v>
      </c>
      <c r="GD189">
        <v>-4</v>
      </c>
      <c r="GE189">
        <v>-4</v>
      </c>
      <c r="GF189">
        <v>-4</v>
      </c>
      <c r="GG189">
        <v>-4</v>
      </c>
      <c r="GH189">
        <v>-4</v>
      </c>
      <c r="GI189">
        <v>-4</v>
      </c>
      <c r="GJ189">
        <v>-4</v>
      </c>
      <c r="GK189">
        <v>-4</v>
      </c>
      <c r="GL189">
        <v>-4</v>
      </c>
      <c r="GM189">
        <v>-4</v>
      </c>
      <c r="GN189">
        <v>-4</v>
      </c>
      <c r="GO189">
        <v>-4</v>
      </c>
      <c r="GP189">
        <v>-4</v>
      </c>
      <c r="GQ189">
        <v>-4</v>
      </c>
      <c r="GR189">
        <v>-4</v>
      </c>
      <c r="GS189">
        <v>-4</v>
      </c>
      <c r="GT189">
        <v>-4</v>
      </c>
      <c r="GU189">
        <v>-4</v>
      </c>
      <c r="GV189">
        <v>-4</v>
      </c>
      <c r="GW189">
        <v>-4</v>
      </c>
      <c r="GX189">
        <v>-4</v>
      </c>
      <c r="GY189">
        <v>-4</v>
      </c>
      <c r="GZ189">
        <v>-4</v>
      </c>
      <c r="HA189">
        <v>-4</v>
      </c>
      <c r="HB189">
        <v>-4</v>
      </c>
      <c r="HC189">
        <v>-4</v>
      </c>
      <c r="HD189">
        <v>-1</v>
      </c>
      <c r="HE189">
        <v>-1</v>
      </c>
      <c r="HF189">
        <v>-1</v>
      </c>
      <c r="HG189">
        <v>-1</v>
      </c>
      <c r="HH189">
        <v>-1</v>
      </c>
      <c r="HI189">
        <v>-1</v>
      </c>
      <c r="HJ189" s="1"/>
    </row>
    <row r="190" spans="1:218" x14ac:dyDescent="0.25">
      <c r="A190">
        <v>20</v>
      </c>
      <c r="B190">
        <v>17</v>
      </c>
      <c r="C190">
        <v>21</v>
      </c>
      <c r="D190">
        <v>98</v>
      </c>
      <c r="E190">
        <v>99</v>
      </c>
      <c r="F190">
        <v>0</v>
      </c>
      <c r="G190" s="1" t="s">
        <v>9878</v>
      </c>
      <c r="H190" s="1" t="s">
        <v>9483</v>
      </c>
      <c r="I190" s="1" t="s">
        <v>9878</v>
      </c>
      <c r="J190" s="1" t="s">
        <v>9483</v>
      </c>
      <c r="K190">
        <v>-1</v>
      </c>
      <c r="L190">
        <v>-4</v>
      </c>
      <c r="M190">
        <v>918</v>
      </c>
      <c r="N190">
        <v>1154</v>
      </c>
      <c r="O190">
        <v>1392</v>
      </c>
      <c r="P190">
        <v>1628</v>
      </c>
      <c r="Q190">
        <v>1865</v>
      </c>
      <c r="R190">
        <v>2102</v>
      </c>
      <c r="S190">
        <v>2339</v>
      </c>
      <c r="T190">
        <v>2575</v>
      </c>
      <c r="U190">
        <v>2813</v>
      </c>
      <c r="V190">
        <v>-4</v>
      </c>
      <c r="W190">
        <v>1311</v>
      </c>
      <c r="X190">
        <v>1649</v>
      </c>
      <c r="Y190">
        <v>1988</v>
      </c>
      <c r="Z190">
        <v>2326</v>
      </c>
      <c r="AA190">
        <v>2664</v>
      </c>
      <c r="AB190">
        <v>3003</v>
      </c>
      <c r="AC190">
        <v>3341</v>
      </c>
      <c r="AD190">
        <v>3679</v>
      </c>
      <c r="AE190">
        <v>4018</v>
      </c>
      <c r="AF190">
        <v>-4</v>
      </c>
      <c r="AG190">
        <v>1442</v>
      </c>
      <c r="AH190">
        <v>1814</v>
      </c>
      <c r="AI190">
        <v>2187</v>
      </c>
      <c r="AJ190">
        <v>2559</v>
      </c>
      <c r="AK190">
        <v>2930</v>
      </c>
      <c r="AL190">
        <v>3303</v>
      </c>
      <c r="AM190">
        <v>3675</v>
      </c>
      <c r="AN190">
        <v>4047</v>
      </c>
      <c r="AO190">
        <v>4420</v>
      </c>
      <c r="AP190">
        <v>-4</v>
      </c>
      <c r="AQ190">
        <v>1573</v>
      </c>
      <c r="AR190">
        <v>1979</v>
      </c>
      <c r="AS190">
        <v>2386</v>
      </c>
      <c r="AT190">
        <v>2791</v>
      </c>
      <c r="AU190">
        <v>3197</v>
      </c>
      <c r="AV190">
        <v>3604</v>
      </c>
      <c r="AW190">
        <v>4009</v>
      </c>
      <c r="AX190">
        <v>4415</v>
      </c>
      <c r="AY190">
        <v>4822</v>
      </c>
      <c r="AZ190">
        <v>-4</v>
      </c>
      <c r="BA190">
        <v>1704</v>
      </c>
      <c r="BB190">
        <v>2144</v>
      </c>
      <c r="BC190">
        <v>2584</v>
      </c>
      <c r="BD190">
        <v>3024</v>
      </c>
      <c r="BE190">
        <v>3463</v>
      </c>
      <c r="BF190">
        <v>3904</v>
      </c>
      <c r="BG190">
        <v>4343</v>
      </c>
      <c r="BH190">
        <v>4783</v>
      </c>
      <c r="BI190">
        <v>5223</v>
      </c>
      <c r="BJ190">
        <v>-4</v>
      </c>
      <c r="BK190">
        <v>1835</v>
      </c>
      <c r="BL190">
        <v>2309</v>
      </c>
      <c r="BM190">
        <v>2783</v>
      </c>
      <c r="BN190">
        <v>3256</v>
      </c>
      <c r="BO190">
        <v>3730</v>
      </c>
      <c r="BP190">
        <v>4204</v>
      </c>
      <c r="BQ190">
        <v>4677</v>
      </c>
      <c r="BR190">
        <v>5151</v>
      </c>
      <c r="BS190">
        <v>5625</v>
      </c>
      <c r="BT190">
        <v>-4</v>
      </c>
      <c r="BU190">
        <v>1967</v>
      </c>
      <c r="BV190">
        <v>2474</v>
      </c>
      <c r="BW190">
        <v>2982</v>
      </c>
      <c r="BX190">
        <v>3489</v>
      </c>
      <c r="BY190">
        <v>3996</v>
      </c>
      <c r="BZ190">
        <v>4505</v>
      </c>
      <c r="CA190">
        <v>5012</v>
      </c>
      <c r="CB190">
        <v>5519</v>
      </c>
      <c r="CC190">
        <v>6027</v>
      </c>
      <c r="CD190">
        <v>-4</v>
      </c>
      <c r="CE190">
        <v>2098</v>
      </c>
      <c r="CF190">
        <v>2638</v>
      </c>
      <c r="CG190">
        <v>3181</v>
      </c>
      <c r="CH190">
        <v>3722</v>
      </c>
      <c r="CI190">
        <v>4262</v>
      </c>
      <c r="CJ190">
        <v>4805</v>
      </c>
      <c r="CK190">
        <v>5346</v>
      </c>
      <c r="CL190">
        <v>5886</v>
      </c>
      <c r="CM190">
        <v>6429</v>
      </c>
      <c r="CN190">
        <v>-4</v>
      </c>
      <c r="CO190">
        <v>2229</v>
      </c>
      <c r="CP190">
        <v>2803</v>
      </c>
      <c r="CQ190">
        <v>3380</v>
      </c>
      <c r="CR190">
        <v>3954</v>
      </c>
      <c r="CS190">
        <v>4529</v>
      </c>
      <c r="CT190">
        <v>5105</v>
      </c>
      <c r="CU190">
        <v>5680</v>
      </c>
      <c r="CV190">
        <v>6254</v>
      </c>
      <c r="CW190">
        <v>6831</v>
      </c>
      <c r="CX190">
        <v>-4</v>
      </c>
      <c r="CY190">
        <v>2360</v>
      </c>
      <c r="CZ190">
        <v>2968</v>
      </c>
      <c r="DA190">
        <v>3578</v>
      </c>
      <c r="DB190">
        <v>4187</v>
      </c>
      <c r="DC190">
        <v>4795</v>
      </c>
      <c r="DD190">
        <v>5405</v>
      </c>
      <c r="DE190">
        <v>6014</v>
      </c>
      <c r="DF190">
        <v>6622</v>
      </c>
      <c r="DG190">
        <v>7232</v>
      </c>
      <c r="DH190">
        <v>-4</v>
      </c>
      <c r="DI190">
        <v>2425</v>
      </c>
      <c r="DJ190">
        <v>3051</v>
      </c>
      <c r="DK190">
        <v>3678</v>
      </c>
      <c r="DL190">
        <v>4303</v>
      </c>
      <c r="DM190">
        <v>4928</v>
      </c>
      <c r="DN190">
        <v>5556</v>
      </c>
      <c r="DO190">
        <v>6181</v>
      </c>
      <c r="DP190">
        <v>6806</v>
      </c>
      <c r="DQ190">
        <v>7433</v>
      </c>
      <c r="DR190">
        <v>-4</v>
      </c>
      <c r="DS190">
        <v>-4</v>
      </c>
      <c r="DT190">
        <v>-4</v>
      </c>
      <c r="DU190">
        <v>-4</v>
      </c>
      <c r="DV190">
        <v>-4</v>
      </c>
      <c r="DW190">
        <v>-4</v>
      </c>
      <c r="DX190">
        <v>-4</v>
      </c>
      <c r="DY190">
        <v>-4</v>
      </c>
      <c r="DZ190">
        <v>-4</v>
      </c>
      <c r="EA190">
        <v>-4</v>
      </c>
      <c r="EB190">
        <v>-4</v>
      </c>
      <c r="EC190">
        <v>-4</v>
      </c>
      <c r="ED190">
        <v>-4</v>
      </c>
      <c r="EE190">
        <v>-4</v>
      </c>
      <c r="EF190">
        <v>-4</v>
      </c>
      <c r="EG190">
        <v>-4</v>
      </c>
      <c r="EH190">
        <v>-4</v>
      </c>
      <c r="EI190">
        <v>-4</v>
      </c>
      <c r="EJ190">
        <v>-4</v>
      </c>
      <c r="EK190">
        <v>-4</v>
      </c>
      <c r="EL190">
        <v>-4</v>
      </c>
      <c r="EM190">
        <v>-4</v>
      </c>
      <c r="EN190">
        <v>-4</v>
      </c>
      <c r="EO190">
        <v>-4</v>
      </c>
      <c r="EP190">
        <v>-4</v>
      </c>
      <c r="EQ190">
        <v>-4</v>
      </c>
      <c r="ER190">
        <v>-4</v>
      </c>
      <c r="ES190">
        <v>-4</v>
      </c>
      <c r="ET190">
        <v>-4</v>
      </c>
      <c r="EU190">
        <v>-4</v>
      </c>
      <c r="EV190">
        <v>-4</v>
      </c>
      <c r="EW190">
        <v>-4</v>
      </c>
      <c r="EX190">
        <v>-4</v>
      </c>
      <c r="EY190">
        <v>-4</v>
      </c>
      <c r="EZ190">
        <v>-4</v>
      </c>
      <c r="FA190">
        <v>-4</v>
      </c>
      <c r="FB190">
        <v>-4</v>
      </c>
      <c r="FC190">
        <v>-4</v>
      </c>
      <c r="FD190">
        <v>-4</v>
      </c>
      <c r="FE190">
        <v>-4</v>
      </c>
      <c r="FF190">
        <v>-4</v>
      </c>
      <c r="FG190">
        <v>-4</v>
      </c>
      <c r="FH190">
        <v>-4</v>
      </c>
      <c r="FI190">
        <v>-4</v>
      </c>
      <c r="FJ190">
        <v>-4</v>
      </c>
      <c r="FK190">
        <v>-4</v>
      </c>
      <c r="FL190">
        <v>-4</v>
      </c>
      <c r="FM190">
        <v>-4</v>
      </c>
      <c r="FN190">
        <v>-4</v>
      </c>
      <c r="FO190">
        <v>-4</v>
      </c>
      <c r="FP190">
        <v>-4</v>
      </c>
      <c r="FQ190">
        <v>-4</v>
      </c>
      <c r="FR190">
        <v>-4</v>
      </c>
      <c r="FS190">
        <v>-4</v>
      </c>
      <c r="FT190">
        <v>-4</v>
      </c>
      <c r="FU190">
        <v>-4</v>
      </c>
      <c r="FV190">
        <v>-4</v>
      </c>
      <c r="FW190">
        <v>-4</v>
      </c>
      <c r="FX190">
        <v>-4</v>
      </c>
      <c r="FY190">
        <v>-4</v>
      </c>
      <c r="FZ190">
        <v>-4</v>
      </c>
      <c r="GA190">
        <v>-4</v>
      </c>
      <c r="GB190">
        <v>-4</v>
      </c>
      <c r="GC190">
        <v>-4</v>
      </c>
      <c r="GD190">
        <v>-4</v>
      </c>
      <c r="GE190">
        <v>-4</v>
      </c>
      <c r="GF190">
        <v>-4</v>
      </c>
      <c r="GG190">
        <v>-4</v>
      </c>
      <c r="GH190">
        <v>-4</v>
      </c>
      <c r="GI190">
        <v>-4</v>
      </c>
      <c r="GJ190">
        <v>-4</v>
      </c>
      <c r="GK190">
        <v>-4</v>
      </c>
      <c r="GL190">
        <v>-4</v>
      </c>
      <c r="GM190">
        <v>-4</v>
      </c>
      <c r="GN190">
        <v>-4</v>
      </c>
      <c r="GO190">
        <v>-4</v>
      </c>
      <c r="GP190">
        <v>-4</v>
      </c>
      <c r="GQ190">
        <v>-4</v>
      </c>
      <c r="GR190">
        <v>-4</v>
      </c>
      <c r="GS190">
        <v>-4</v>
      </c>
      <c r="GT190">
        <v>-4</v>
      </c>
      <c r="GU190">
        <v>-4</v>
      </c>
      <c r="GV190">
        <v>-4</v>
      </c>
      <c r="GW190">
        <v>-4</v>
      </c>
      <c r="GX190">
        <v>-4</v>
      </c>
      <c r="GY190">
        <v>-4</v>
      </c>
      <c r="GZ190">
        <v>-4</v>
      </c>
      <c r="HA190">
        <v>-4</v>
      </c>
      <c r="HB190">
        <v>-4</v>
      </c>
      <c r="HC190">
        <v>-4</v>
      </c>
      <c r="HD190">
        <v>-1</v>
      </c>
      <c r="HE190">
        <v>-1</v>
      </c>
      <c r="HF190">
        <v>-1</v>
      </c>
      <c r="HG190">
        <v>-1</v>
      </c>
      <c r="HH190">
        <v>-1</v>
      </c>
      <c r="HI190">
        <v>-1</v>
      </c>
      <c r="HJ190" s="1" t="s">
        <v>4449</v>
      </c>
    </row>
    <row r="191" spans="1:218" x14ac:dyDescent="0.25">
      <c r="A191">
        <v>20</v>
      </c>
      <c r="B191">
        <v>17</v>
      </c>
      <c r="C191">
        <v>21</v>
      </c>
      <c r="D191">
        <v>98</v>
      </c>
      <c r="E191">
        <v>99</v>
      </c>
      <c r="F191">
        <v>0</v>
      </c>
      <c r="G191" s="1" t="s">
        <v>9484</v>
      </c>
      <c r="H191" s="1" t="s">
        <v>7931</v>
      </c>
      <c r="I191" s="1" t="s">
        <v>9484</v>
      </c>
      <c r="J191" s="1" t="s">
        <v>7931</v>
      </c>
      <c r="K191">
        <v>-1</v>
      </c>
      <c r="L191">
        <v>-4</v>
      </c>
      <c r="M191">
        <v>930</v>
      </c>
      <c r="N191">
        <v>1172</v>
      </c>
      <c r="O191">
        <v>1451</v>
      </c>
      <c r="P191">
        <v>1658</v>
      </c>
      <c r="Q191">
        <v>1900</v>
      </c>
      <c r="R191">
        <v>2143</v>
      </c>
      <c r="S191">
        <v>2386</v>
      </c>
      <c r="T191">
        <v>2628</v>
      </c>
      <c r="U191">
        <v>2871</v>
      </c>
      <c r="V191">
        <v>-4</v>
      </c>
      <c r="W191">
        <v>1328</v>
      </c>
      <c r="X191">
        <v>1674</v>
      </c>
      <c r="Y191">
        <v>2021</v>
      </c>
      <c r="Z191">
        <v>2368</v>
      </c>
      <c r="AA191">
        <v>2714</v>
      </c>
      <c r="AB191">
        <v>3061</v>
      </c>
      <c r="AC191">
        <v>3408</v>
      </c>
      <c r="AD191">
        <v>3754</v>
      </c>
      <c r="AE191">
        <v>4101</v>
      </c>
      <c r="AF191">
        <v>-4</v>
      </c>
      <c r="AG191">
        <v>1461</v>
      </c>
      <c r="AH191">
        <v>1841</v>
      </c>
      <c r="AI191">
        <v>2223</v>
      </c>
      <c r="AJ191">
        <v>2605</v>
      </c>
      <c r="AK191">
        <v>2985</v>
      </c>
      <c r="AL191">
        <v>3367</v>
      </c>
      <c r="AM191">
        <v>3749</v>
      </c>
      <c r="AN191">
        <v>4129</v>
      </c>
      <c r="AO191">
        <v>4511</v>
      </c>
      <c r="AP191">
        <v>-4</v>
      </c>
      <c r="AQ191">
        <v>1594</v>
      </c>
      <c r="AR191">
        <v>2009</v>
      </c>
      <c r="AS191">
        <v>2425</v>
      </c>
      <c r="AT191">
        <v>2843</v>
      </c>
      <c r="AU191">
        <v>3257</v>
      </c>
      <c r="AV191">
        <v>3673</v>
      </c>
      <c r="AW191">
        <v>4090</v>
      </c>
      <c r="AX191">
        <v>4505</v>
      </c>
      <c r="AY191">
        <v>4921</v>
      </c>
      <c r="AZ191">
        <v>-4</v>
      </c>
      <c r="BA191">
        <v>1726</v>
      </c>
      <c r="BB191">
        <v>2176</v>
      </c>
      <c r="BC191">
        <v>2627</v>
      </c>
      <c r="BD191">
        <v>3078</v>
      </c>
      <c r="BE191">
        <v>3528</v>
      </c>
      <c r="BF191">
        <v>3979</v>
      </c>
      <c r="BG191">
        <v>4430</v>
      </c>
      <c r="BH191">
        <v>4880</v>
      </c>
      <c r="BI191">
        <v>5331</v>
      </c>
      <c r="BJ191">
        <v>-4</v>
      </c>
      <c r="BK191">
        <v>1859</v>
      </c>
      <c r="BL191">
        <v>2344</v>
      </c>
      <c r="BM191">
        <v>2829</v>
      </c>
      <c r="BN191">
        <v>3315</v>
      </c>
      <c r="BO191">
        <v>3800</v>
      </c>
      <c r="BP191">
        <v>4285</v>
      </c>
      <c r="BQ191">
        <v>4771</v>
      </c>
      <c r="BR191">
        <v>5256</v>
      </c>
      <c r="BS191">
        <v>5741</v>
      </c>
      <c r="BT191">
        <v>-4</v>
      </c>
      <c r="BU191">
        <v>1992</v>
      </c>
      <c r="BV191">
        <v>2511</v>
      </c>
      <c r="BW191">
        <v>3032</v>
      </c>
      <c r="BX191">
        <v>3552</v>
      </c>
      <c r="BY191">
        <v>4071</v>
      </c>
      <c r="BZ191">
        <v>4592</v>
      </c>
      <c r="CA191">
        <v>5112</v>
      </c>
      <c r="CB191">
        <v>5631</v>
      </c>
      <c r="CC191">
        <v>6152</v>
      </c>
      <c r="CD191">
        <v>-4</v>
      </c>
      <c r="CE191">
        <v>2125</v>
      </c>
      <c r="CF191">
        <v>2678</v>
      </c>
      <c r="CG191">
        <v>3234</v>
      </c>
      <c r="CH191">
        <v>3789</v>
      </c>
      <c r="CI191">
        <v>4342</v>
      </c>
      <c r="CJ191">
        <v>4898</v>
      </c>
      <c r="CK191">
        <v>5453</v>
      </c>
      <c r="CL191">
        <v>6006</v>
      </c>
      <c r="CM191">
        <v>6562</v>
      </c>
      <c r="CN191">
        <v>-4</v>
      </c>
      <c r="CO191">
        <v>2258</v>
      </c>
      <c r="CP191">
        <v>2846</v>
      </c>
      <c r="CQ191">
        <v>3436</v>
      </c>
      <c r="CR191">
        <v>4026</v>
      </c>
      <c r="CS191">
        <v>4614</v>
      </c>
      <c r="CT191">
        <v>5204</v>
      </c>
      <c r="CU191">
        <v>5794</v>
      </c>
      <c r="CV191">
        <v>6382</v>
      </c>
      <c r="CW191">
        <v>6972</v>
      </c>
      <c r="CX191">
        <v>-4</v>
      </c>
      <c r="CY191">
        <v>2390</v>
      </c>
      <c r="CZ191">
        <v>3013</v>
      </c>
      <c r="DA191">
        <v>3638</v>
      </c>
      <c r="DB191">
        <v>4262</v>
      </c>
      <c r="DC191">
        <v>4885</v>
      </c>
      <c r="DD191">
        <v>5510</v>
      </c>
      <c r="DE191">
        <v>6134</v>
      </c>
      <c r="DF191">
        <v>6757</v>
      </c>
      <c r="DG191">
        <v>7382</v>
      </c>
      <c r="DH191">
        <v>-4</v>
      </c>
      <c r="DI191">
        <v>2457</v>
      </c>
      <c r="DJ191">
        <v>3097</v>
      </c>
      <c r="DK191">
        <v>3739</v>
      </c>
      <c r="DL191">
        <v>4381</v>
      </c>
      <c r="DM191">
        <v>5021</v>
      </c>
      <c r="DN191">
        <v>5663</v>
      </c>
      <c r="DO191">
        <v>6305</v>
      </c>
      <c r="DP191">
        <v>6945</v>
      </c>
      <c r="DQ191">
        <v>7587</v>
      </c>
      <c r="DR191">
        <v>-4</v>
      </c>
      <c r="DS191">
        <v>-4</v>
      </c>
      <c r="DT191">
        <v>-4</v>
      </c>
      <c r="DU191">
        <v>-4</v>
      </c>
      <c r="DV191">
        <v>-4</v>
      </c>
      <c r="DW191">
        <v>-4</v>
      </c>
      <c r="DX191">
        <v>-4</v>
      </c>
      <c r="DY191">
        <v>-4</v>
      </c>
      <c r="DZ191">
        <v>-4</v>
      </c>
      <c r="EA191">
        <v>-4</v>
      </c>
      <c r="EB191">
        <v>-4</v>
      </c>
      <c r="EC191">
        <v>-4</v>
      </c>
      <c r="ED191">
        <v>-4</v>
      </c>
      <c r="EE191">
        <v>-4</v>
      </c>
      <c r="EF191">
        <v>-4</v>
      </c>
      <c r="EG191">
        <v>-4</v>
      </c>
      <c r="EH191">
        <v>-4</v>
      </c>
      <c r="EI191">
        <v>-4</v>
      </c>
      <c r="EJ191">
        <v>-4</v>
      </c>
      <c r="EK191">
        <v>-4</v>
      </c>
      <c r="EL191">
        <v>-4</v>
      </c>
      <c r="EM191">
        <v>-4</v>
      </c>
      <c r="EN191">
        <v>-4</v>
      </c>
      <c r="EO191">
        <v>-4</v>
      </c>
      <c r="EP191">
        <v>-4</v>
      </c>
      <c r="EQ191">
        <v>-4</v>
      </c>
      <c r="ER191">
        <v>-4</v>
      </c>
      <c r="ES191">
        <v>-4</v>
      </c>
      <c r="ET191">
        <v>-4</v>
      </c>
      <c r="EU191">
        <v>-4</v>
      </c>
      <c r="EV191">
        <v>-4</v>
      </c>
      <c r="EW191">
        <v>-4</v>
      </c>
      <c r="EX191">
        <v>-4</v>
      </c>
      <c r="EY191">
        <v>-4</v>
      </c>
      <c r="EZ191">
        <v>-4</v>
      </c>
      <c r="FA191">
        <v>-4</v>
      </c>
      <c r="FB191">
        <v>-4</v>
      </c>
      <c r="FC191">
        <v>-4</v>
      </c>
      <c r="FD191">
        <v>-4</v>
      </c>
      <c r="FE191">
        <v>-4</v>
      </c>
      <c r="FF191">
        <v>-4</v>
      </c>
      <c r="FG191">
        <v>-4</v>
      </c>
      <c r="FH191">
        <v>-4</v>
      </c>
      <c r="FI191">
        <v>-4</v>
      </c>
      <c r="FJ191">
        <v>-4</v>
      </c>
      <c r="FK191">
        <v>-4</v>
      </c>
      <c r="FL191">
        <v>-4</v>
      </c>
      <c r="FM191">
        <v>-4</v>
      </c>
      <c r="FN191">
        <v>-4</v>
      </c>
      <c r="FO191">
        <v>-4</v>
      </c>
      <c r="FP191">
        <v>-4</v>
      </c>
      <c r="FQ191">
        <v>-4</v>
      </c>
      <c r="FR191">
        <v>-4</v>
      </c>
      <c r="FS191">
        <v>-4</v>
      </c>
      <c r="FT191">
        <v>-4</v>
      </c>
      <c r="FU191">
        <v>-4</v>
      </c>
      <c r="FV191">
        <v>-4</v>
      </c>
      <c r="FW191">
        <v>-4</v>
      </c>
      <c r="FX191">
        <v>-4</v>
      </c>
      <c r="FY191">
        <v>-4</v>
      </c>
      <c r="FZ191">
        <v>-4</v>
      </c>
      <c r="GA191">
        <v>-4</v>
      </c>
      <c r="GB191">
        <v>-4</v>
      </c>
      <c r="GC191">
        <v>-4</v>
      </c>
      <c r="GD191">
        <v>-4</v>
      </c>
      <c r="GE191">
        <v>-4</v>
      </c>
      <c r="GF191">
        <v>-4</v>
      </c>
      <c r="GG191">
        <v>-4</v>
      </c>
      <c r="GH191">
        <v>-4</v>
      </c>
      <c r="GI191">
        <v>-4</v>
      </c>
      <c r="GJ191">
        <v>-4</v>
      </c>
      <c r="GK191">
        <v>-4</v>
      </c>
      <c r="GL191">
        <v>-4</v>
      </c>
      <c r="GM191">
        <v>-4</v>
      </c>
      <c r="GN191">
        <v>-4</v>
      </c>
      <c r="GO191">
        <v>-4</v>
      </c>
      <c r="GP191">
        <v>-4</v>
      </c>
      <c r="GQ191">
        <v>-4</v>
      </c>
      <c r="GR191">
        <v>-4</v>
      </c>
      <c r="GS191">
        <v>-4</v>
      </c>
      <c r="GT191">
        <v>-4</v>
      </c>
      <c r="GU191">
        <v>-4</v>
      </c>
      <c r="GV191">
        <v>-4</v>
      </c>
      <c r="GW191">
        <v>-4</v>
      </c>
      <c r="GX191">
        <v>-4</v>
      </c>
      <c r="GY191">
        <v>-4</v>
      </c>
      <c r="GZ191">
        <v>-4</v>
      </c>
      <c r="HA191">
        <v>-4</v>
      </c>
      <c r="HB191">
        <v>-4</v>
      </c>
      <c r="HC191">
        <v>-4</v>
      </c>
      <c r="HD191">
        <v>-1</v>
      </c>
      <c r="HE191">
        <v>-1</v>
      </c>
      <c r="HF191">
        <v>-1</v>
      </c>
      <c r="HG191">
        <v>-1</v>
      </c>
      <c r="HH191">
        <v>-1</v>
      </c>
      <c r="HI191">
        <v>-1</v>
      </c>
      <c r="HJ191" s="1"/>
    </row>
    <row r="192" spans="1:218" x14ac:dyDescent="0.25">
      <c r="A192">
        <v>20</v>
      </c>
      <c r="B192">
        <v>17</v>
      </c>
      <c r="C192">
        <v>21</v>
      </c>
      <c r="D192">
        <v>98</v>
      </c>
      <c r="E192">
        <v>99</v>
      </c>
      <c r="F192">
        <v>0</v>
      </c>
      <c r="G192" s="1" t="s">
        <v>7932</v>
      </c>
      <c r="H192" s="1" t="s">
        <v>6610</v>
      </c>
      <c r="I192" s="1" t="s">
        <v>7932</v>
      </c>
      <c r="J192" s="1" t="s">
        <v>6610</v>
      </c>
      <c r="K192">
        <v>-1</v>
      </c>
      <c r="L192">
        <v>-4</v>
      </c>
      <c r="M192">
        <v>935</v>
      </c>
      <c r="N192">
        <v>1176</v>
      </c>
      <c r="O192">
        <v>1418</v>
      </c>
      <c r="P192">
        <v>1659</v>
      </c>
      <c r="Q192">
        <v>1901</v>
      </c>
      <c r="R192">
        <v>2143</v>
      </c>
      <c r="S192">
        <v>2386</v>
      </c>
      <c r="T192">
        <v>2628</v>
      </c>
      <c r="U192">
        <v>2871</v>
      </c>
      <c r="V192">
        <v>-4</v>
      </c>
      <c r="W192">
        <v>1335</v>
      </c>
      <c r="X192">
        <v>1680</v>
      </c>
      <c r="Y192">
        <v>2025</v>
      </c>
      <c r="Z192">
        <v>2370</v>
      </c>
      <c r="AA192">
        <v>2715</v>
      </c>
      <c r="AB192">
        <v>3061</v>
      </c>
      <c r="AC192">
        <v>3408</v>
      </c>
      <c r="AD192">
        <v>3754</v>
      </c>
      <c r="AE192">
        <v>4101</v>
      </c>
      <c r="AF192">
        <v>-4</v>
      </c>
      <c r="AG192">
        <v>1469</v>
      </c>
      <c r="AH192">
        <v>1848</v>
      </c>
      <c r="AI192">
        <v>2228</v>
      </c>
      <c r="AJ192">
        <v>2607</v>
      </c>
      <c r="AK192">
        <v>2987</v>
      </c>
      <c r="AL192">
        <v>3367</v>
      </c>
      <c r="AM192">
        <v>3749</v>
      </c>
      <c r="AN192">
        <v>4129</v>
      </c>
      <c r="AO192">
        <v>4511</v>
      </c>
      <c r="AP192">
        <v>-4</v>
      </c>
      <c r="AQ192">
        <v>1602</v>
      </c>
      <c r="AR192">
        <v>2016</v>
      </c>
      <c r="AS192">
        <v>2430</v>
      </c>
      <c r="AT192">
        <v>2844</v>
      </c>
      <c r="AU192">
        <v>3258</v>
      </c>
      <c r="AV192">
        <v>3673</v>
      </c>
      <c r="AW192">
        <v>4090</v>
      </c>
      <c r="AX192">
        <v>4505</v>
      </c>
      <c r="AY192">
        <v>4921</v>
      </c>
      <c r="AZ192">
        <v>-4</v>
      </c>
      <c r="BA192">
        <v>1736</v>
      </c>
      <c r="BB192">
        <v>2184</v>
      </c>
      <c r="BC192">
        <v>2633</v>
      </c>
      <c r="BD192">
        <v>3081</v>
      </c>
      <c r="BE192">
        <v>3530</v>
      </c>
      <c r="BF192">
        <v>3979</v>
      </c>
      <c r="BG192">
        <v>4430</v>
      </c>
      <c r="BH192">
        <v>4880</v>
      </c>
      <c r="BI192">
        <v>5331</v>
      </c>
      <c r="BJ192">
        <v>-4</v>
      </c>
      <c r="BK192">
        <v>1869</v>
      </c>
      <c r="BL192">
        <v>2352</v>
      </c>
      <c r="BM192">
        <v>2835</v>
      </c>
      <c r="BN192">
        <v>3318</v>
      </c>
      <c r="BO192">
        <v>3801</v>
      </c>
      <c r="BP192">
        <v>4285</v>
      </c>
      <c r="BQ192">
        <v>4771</v>
      </c>
      <c r="BR192">
        <v>5256</v>
      </c>
      <c r="BS192">
        <v>5741</v>
      </c>
      <c r="BT192">
        <v>-4</v>
      </c>
      <c r="BU192">
        <v>2003</v>
      </c>
      <c r="BV192">
        <v>2520</v>
      </c>
      <c r="BW192">
        <v>3038</v>
      </c>
      <c r="BX192">
        <v>3555</v>
      </c>
      <c r="BY192">
        <v>4073</v>
      </c>
      <c r="BZ192">
        <v>4592</v>
      </c>
      <c r="CA192">
        <v>5112</v>
      </c>
      <c r="CB192">
        <v>5631</v>
      </c>
      <c r="CC192">
        <v>6152</v>
      </c>
      <c r="CD192">
        <v>-4</v>
      </c>
      <c r="CE192">
        <v>2136</v>
      </c>
      <c r="CF192">
        <v>2688</v>
      </c>
      <c r="CG192">
        <v>3240</v>
      </c>
      <c r="CH192">
        <v>3792</v>
      </c>
      <c r="CI192">
        <v>4344</v>
      </c>
      <c r="CJ192">
        <v>4898</v>
      </c>
      <c r="CK192">
        <v>5453</v>
      </c>
      <c r="CL192">
        <v>6006</v>
      </c>
      <c r="CM192">
        <v>6562</v>
      </c>
      <c r="CN192">
        <v>-4</v>
      </c>
      <c r="CO192">
        <v>2270</v>
      </c>
      <c r="CP192">
        <v>2856</v>
      </c>
      <c r="CQ192">
        <v>3443</v>
      </c>
      <c r="CR192">
        <v>4029</v>
      </c>
      <c r="CS192">
        <v>4616</v>
      </c>
      <c r="CT192">
        <v>5204</v>
      </c>
      <c r="CU192">
        <v>5794</v>
      </c>
      <c r="CV192">
        <v>6382</v>
      </c>
      <c r="CW192">
        <v>6972</v>
      </c>
      <c r="CX192">
        <v>-4</v>
      </c>
      <c r="CY192">
        <v>2403</v>
      </c>
      <c r="CZ192">
        <v>3024</v>
      </c>
      <c r="DA192">
        <v>3645</v>
      </c>
      <c r="DB192">
        <v>4266</v>
      </c>
      <c r="DC192">
        <v>4887</v>
      </c>
      <c r="DD192">
        <v>5510</v>
      </c>
      <c r="DE192">
        <v>6134</v>
      </c>
      <c r="DF192">
        <v>6757</v>
      </c>
      <c r="DG192">
        <v>7382</v>
      </c>
      <c r="DH192">
        <v>-4</v>
      </c>
      <c r="DI192">
        <v>2470</v>
      </c>
      <c r="DJ192">
        <v>3108</v>
      </c>
      <c r="DK192">
        <v>3746</v>
      </c>
      <c r="DL192">
        <v>4385</v>
      </c>
      <c r="DM192">
        <v>5023</v>
      </c>
      <c r="DN192">
        <v>5663</v>
      </c>
      <c r="DO192">
        <v>6305</v>
      </c>
      <c r="DP192">
        <v>6945</v>
      </c>
      <c r="DQ192">
        <v>7587</v>
      </c>
      <c r="DR192">
        <v>-4</v>
      </c>
      <c r="DS192">
        <v>-4</v>
      </c>
      <c r="DT192">
        <v>-4</v>
      </c>
      <c r="DU192">
        <v>-4</v>
      </c>
      <c r="DV192">
        <v>-4</v>
      </c>
      <c r="DW192">
        <v>-4</v>
      </c>
      <c r="DX192">
        <v>-4</v>
      </c>
      <c r="DY192">
        <v>-4</v>
      </c>
      <c r="DZ192">
        <v>-4</v>
      </c>
      <c r="EA192">
        <v>-4</v>
      </c>
      <c r="EB192">
        <v>-4</v>
      </c>
      <c r="EC192">
        <v>-4</v>
      </c>
      <c r="ED192">
        <v>-4</v>
      </c>
      <c r="EE192">
        <v>-4</v>
      </c>
      <c r="EF192">
        <v>-4</v>
      </c>
      <c r="EG192">
        <v>-4</v>
      </c>
      <c r="EH192">
        <v>-4</v>
      </c>
      <c r="EI192">
        <v>-4</v>
      </c>
      <c r="EJ192">
        <v>-4</v>
      </c>
      <c r="EK192">
        <v>-4</v>
      </c>
      <c r="EL192">
        <v>-4</v>
      </c>
      <c r="EM192">
        <v>-4</v>
      </c>
      <c r="EN192">
        <v>-4</v>
      </c>
      <c r="EO192">
        <v>-4</v>
      </c>
      <c r="EP192">
        <v>-4</v>
      </c>
      <c r="EQ192">
        <v>-4</v>
      </c>
      <c r="ER192">
        <v>-4</v>
      </c>
      <c r="ES192">
        <v>-4</v>
      </c>
      <c r="ET192">
        <v>-4</v>
      </c>
      <c r="EU192">
        <v>-4</v>
      </c>
      <c r="EV192">
        <v>-4</v>
      </c>
      <c r="EW192">
        <v>-4</v>
      </c>
      <c r="EX192">
        <v>-4</v>
      </c>
      <c r="EY192">
        <v>-4</v>
      </c>
      <c r="EZ192">
        <v>-4</v>
      </c>
      <c r="FA192">
        <v>-4</v>
      </c>
      <c r="FB192">
        <v>-4</v>
      </c>
      <c r="FC192">
        <v>-4</v>
      </c>
      <c r="FD192">
        <v>-4</v>
      </c>
      <c r="FE192">
        <v>-4</v>
      </c>
      <c r="FF192">
        <v>-4</v>
      </c>
      <c r="FG192">
        <v>-4</v>
      </c>
      <c r="FH192">
        <v>-4</v>
      </c>
      <c r="FI192">
        <v>-4</v>
      </c>
      <c r="FJ192">
        <v>-4</v>
      </c>
      <c r="FK192">
        <v>-4</v>
      </c>
      <c r="FL192">
        <v>-4</v>
      </c>
      <c r="FM192">
        <v>-4</v>
      </c>
      <c r="FN192">
        <v>-4</v>
      </c>
      <c r="FO192">
        <v>-4</v>
      </c>
      <c r="FP192">
        <v>-4</v>
      </c>
      <c r="FQ192">
        <v>-4</v>
      </c>
      <c r="FR192">
        <v>-4</v>
      </c>
      <c r="FS192">
        <v>-4</v>
      </c>
      <c r="FT192">
        <v>-4</v>
      </c>
      <c r="FU192">
        <v>-4</v>
      </c>
      <c r="FV192">
        <v>-4</v>
      </c>
      <c r="FW192">
        <v>-4</v>
      </c>
      <c r="FX192">
        <v>-4</v>
      </c>
      <c r="FY192">
        <v>-4</v>
      </c>
      <c r="FZ192">
        <v>-4</v>
      </c>
      <c r="GA192">
        <v>-4</v>
      </c>
      <c r="GB192">
        <v>-4</v>
      </c>
      <c r="GC192">
        <v>-4</v>
      </c>
      <c r="GD192">
        <v>-4</v>
      </c>
      <c r="GE192">
        <v>-4</v>
      </c>
      <c r="GF192">
        <v>-4</v>
      </c>
      <c r="GG192">
        <v>-4</v>
      </c>
      <c r="GH192">
        <v>-4</v>
      </c>
      <c r="GI192">
        <v>-4</v>
      </c>
      <c r="GJ192">
        <v>-4</v>
      </c>
      <c r="GK192">
        <v>-4</v>
      </c>
      <c r="GL192">
        <v>-4</v>
      </c>
      <c r="GM192">
        <v>-4</v>
      </c>
      <c r="GN192">
        <v>-4</v>
      </c>
      <c r="GO192">
        <v>-4</v>
      </c>
      <c r="GP192">
        <v>-4</v>
      </c>
      <c r="GQ192">
        <v>-4</v>
      </c>
      <c r="GR192">
        <v>-4</v>
      </c>
      <c r="GS192">
        <v>-4</v>
      </c>
      <c r="GT192">
        <v>-4</v>
      </c>
      <c r="GU192">
        <v>-4</v>
      </c>
      <c r="GV192">
        <v>-4</v>
      </c>
      <c r="GW192">
        <v>-4</v>
      </c>
      <c r="GX192">
        <v>-4</v>
      </c>
      <c r="GY192">
        <v>-4</v>
      </c>
      <c r="GZ192">
        <v>-4</v>
      </c>
      <c r="HA192">
        <v>-4</v>
      </c>
      <c r="HB192">
        <v>-4</v>
      </c>
      <c r="HC192">
        <v>-4</v>
      </c>
      <c r="HD192">
        <v>-1</v>
      </c>
      <c r="HE192">
        <v>-1</v>
      </c>
      <c r="HF192">
        <v>-1</v>
      </c>
      <c r="HG192">
        <v>-1</v>
      </c>
      <c r="HH192">
        <v>-1</v>
      </c>
      <c r="HI192">
        <v>-1</v>
      </c>
      <c r="HJ192" s="1" t="s">
        <v>4449</v>
      </c>
    </row>
    <row r="193" spans="1:218" x14ac:dyDescent="0.25">
      <c r="A193">
        <v>20</v>
      </c>
      <c r="B193">
        <v>17</v>
      </c>
      <c r="C193">
        <v>21</v>
      </c>
      <c r="D193">
        <v>98</v>
      </c>
      <c r="E193">
        <v>99</v>
      </c>
      <c r="F193">
        <v>0</v>
      </c>
      <c r="G193" s="1" t="s">
        <v>6613</v>
      </c>
      <c r="H193" s="1" t="s">
        <v>9563</v>
      </c>
      <c r="I193" s="1" t="s">
        <v>6613</v>
      </c>
      <c r="J193" s="1" t="s">
        <v>9563</v>
      </c>
      <c r="K193">
        <v>-1</v>
      </c>
      <c r="L193">
        <v>-4</v>
      </c>
      <c r="M193">
        <v>935</v>
      </c>
      <c r="N193">
        <v>1176</v>
      </c>
      <c r="O193">
        <v>1418</v>
      </c>
      <c r="P193">
        <v>1659</v>
      </c>
      <c r="Q193">
        <v>1901</v>
      </c>
      <c r="R193">
        <v>2143</v>
      </c>
      <c r="S193">
        <v>2386</v>
      </c>
      <c r="T193">
        <v>2628</v>
      </c>
      <c r="U193">
        <v>2871</v>
      </c>
      <c r="V193">
        <v>-4</v>
      </c>
      <c r="W193">
        <v>1335</v>
      </c>
      <c r="X193">
        <v>1680</v>
      </c>
      <c r="Y193">
        <v>2025</v>
      </c>
      <c r="Z193">
        <v>2370</v>
      </c>
      <c r="AA193">
        <v>2715</v>
      </c>
      <c r="AB193">
        <v>3061</v>
      </c>
      <c r="AC193">
        <v>3408</v>
      </c>
      <c r="AD193">
        <v>3754</v>
      </c>
      <c r="AE193">
        <v>4101</v>
      </c>
      <c r="AF193">
        <v>-4</v>
      </c>
      <c r="AG193">
        <v>1469</v>
      </c>
      <c r="AH193">
        <v>1848</v>
      </c>
      <c r="AI193">
        <v>2228</v>
      </c>
      <c r="AJ193">
        <v>2607</v>
      </c>
      <c r="AK193">
        <v>2987</v>
      </c>
      <c r="AL193">
        <v>3367</v>
      </c>
      <c r="AM193">
        <v>3749</v>
      </c>
      <c r="AN193">
        <v>4129</v>
      </c>
      <c r="AO193">
        <v>4511</v>
      </c>
      <c r="AP193">
        <v>-4</v>
      </c>
      <c r="AQ193">
        <v>1602</v>
      </c>
      <c r="AR193">
        <v>2016</v>
      </c>
      <c r="AS193">
        <v>2430</v>
      </c>
      <c r="AT193">
        <v>2844</v>
      </c>
      <c r="AU193">
        <v>3258</v>
      </c>
      <c r="AV193">
        <v>3673</v>
      </c>
      <c r="AW193">
        <v>4090</v>
      </c>
      <c r="AX193">
        <v>4505</v>
      </c>
      <c r="AY193">
        <v>4921</v>
      </c>
      <c r="AZ193">
        <v>-4</v>
      </c>
      <c r="BA193">
        <v>1736</v>
      </c>
      <c r="BB193">
        <v>2184</v>
      </c>
      <c r="BC193">
        <v>2633</v>
      </c>
      <c r="BD193">
        <v>3081</v>
      </c>
      <c r="BE193">
        <v>3530</v>
      </c>
      <c r="BF193">
        <v>3979</v>
      </c>
      <c r="BG193">
        <v>4430</v>
      </c>
      <c r="BH193">
        <v>4880</v>
      </c>
      <c r="BI193">
        <v>5331</v>
      </c>
      <c r="BJ193">
        <v>-4</v>
      </c>
      <c r="BK193">
        <v>1869</v>
      </c>
      <c r="BL193">
        <v>2352</v>
      </c>
      <c r="BM193">
        <v>2835</v>
      </c>
      <c r="BN193">
        <v>3318</v>
      </c>
      <c r="BO193">
        <v>3801</v>
      </c>
      <c r="BP193">
        <v>4285</v>
      </c>
      <c r="BQ193">
        <v>4771</v>
      </c>
      <c r="BR193">
        <v>5256</v>
      </c>
      <c r="BS193">
        <v>5741</v>
      </c>
      <c r="BT193">
        <v>-4</v>
      </c>
      <c r="BU193">
        <v>2003</v>
      </c>
      <c r="BV193">
        <v>2520</v>
      </c>
      <c r="BW193">
        <v>3038</v>
      </c>
      <c r="BX193">
        <v>3555</v>
      </c>
      <c r="BY193">
        <v>4073</v>
      </c>
      <c r="BZ193">
        <v>4592</v>
      </c>
      <c r="CA193">
        <v>5112</v>
      </c>
      <c r="CB193">
        <v>5631</v>
      </c>
      <c r="CC193">
        <v>6152</v>
      </c>
      <c r="CD193">
        <v>-4</v>
      </c>
      <c r="CE193">
        <v>2136</v>
      </c>
      <c r="CF193">
        <v>2688</v>
      </c>
      <c r="CG193">
        <v>3240</v>
      </c>
      <c r="CH193">
        <v>3792</v>
      </c>
      <c r="CI193">
        <v>4344</v>
      </c>
      <c r="CJ193">
        <v>4898</v>
      </c>
      <c r="CK193">
        <v>5453</v>
      </c>
      <c r="CL193">
        <v>6006</v>
      </c>
      <c r="CM193">
        <v>6562</v>
      </c>
      <c r="CN193">
        <v>-4</v>
      </c>
      <c r="CO193">
        <v>2270</v>
      </c>
      <c r="CP193">
        <v>2856</v>
      </c>
      <c r="CQ193">
        <v>3443</v>
      </c>
      <c r="CR193">
        <v>4029</v>
      </c>
      <c r="CS193">
        <v>4616</v>
      </c>
      <c r="CT193">
        <v>5204</v>
      </c>
      <c r="CU193">
        <v>5794</v>
      </c>
      <c r="CV193">
        <v>6382</v>
      </c>
      <c r="CW193">
        <v>6972</v>
      </c>
      <c r="CX193">
        <v>-4</v>
      </c>
      <c r="CY193">
        <v>2403</v>
      </c>
      <c r="CZ193">
        <v>3024</v>
      </c>
      <c r="DA193">
        <v>3645</v>
      </c>
      <c r="DB193">
        <v>4266</v>
      </c>
      <c r="DC193">
        <v>4887</v>
      </c>
      <c r="DD193">
        <v>5510</v>
      </c>
      <c r="DE193">
        <v>6134</v>
      </c>
      <c r="DF193">
        <v>6757</v>
      </c>
      <c r="DG193">
        <v>7382</v>
      </c>
      <c r="DH193">
        <v>-4</v>
      </c>
      <c r="DI193">
        <v>3647</v>
      </c>
      <c r="DJ193">
        <v>4505</v>
      </c>
      <c r="DK193">
        <v>5363</v>
      </c>
      <c r="DL193">
        <v>6221</v>
      </c>
      <c r="DM193">
        <v>7079</v>
      </c>
      <c r="DN193">
        <v>7240</v>
      </c>
      <c r="DO193">
        <v>7401</v>
      </c>
      <c r="DP193">
        <v>7561</v>
      </c>
      <c r="DQ193">
        <v>7722</v>
      </c>
      <c r="DR193">
        <v>-4</v>
      </c>
      <c r="DS193">
        <v>-4</v>
      </c>
      <c r="DT193">
        <v>-4</v>
      </c>
      <c r="DU193">
        <v>-4</v>
      </c>
      <c r="DV193">
        <v>-4</v>
      </c>
      <c r="DW193">
        <v>-4</v>
      </c>
      <c r="DX193">
        <v>-4</v>
      </c>
      <c r="DY193">
        <v>-4</v>
      </c>
      <c r="DZ193">
        <v>-4</v>
      </c>
      <c r="EA193">
        <v>-4</v>
      </c>
      <c r="EB193">
        <v>-4</v>
      </c>
      <c r="EC193">
        <v>-4</v>
      </c>
      <c r="ED193">
        <v>-4</v>
      </c>
      <c r="EE193">
        <v>-4</v>
      </c>
      <c r="EF193">
        <v>-4</v>
      </c>
      <c r="EG193">
        <v>-4</v>
      </c>
      <c r="EH193">
        <v>-4</v>
      </c>
      <c r="EI193">
        <v>-4</v>
      </c>
      <c r="EJ193">
        <v>-4</v>
      </c>
      <c r="EK193">
        <v>-4</v>
      </c>
      <c r="EL193">
        <v>-4</v>
      </c>
      <c r="EM193">
        <v>-4</v>
      </c>
      <c r="EN193">
        <v>-4</v>
      </c>
      <c r="EO193">
        <v>-4</v>
      </c>
      <c r="EP193">
        <v>-4</v>
      </c>
      <c r="EQ193">
        <v>-4</v>
      </c>
      <c r="ER193">
        <v>-4</v>
      </c>
      <c r="ES193">
        <v>-4</v>
      </c>
      <c r="ET193">
        <v>-4</v>
      </c>
      <c r="EU193">
        <v>-4</v>
      </c>
      <c r="EV193">
        <v>-4</v>
      </c>
      <c r="EW193">
        <v>-4</v>
      </c>
      <c r="EX193">
        <v>-4</v>
      </c>
      <c r="EY193">
        <v>-4</v>
      </c>
      <c r="EZ193">
        <v>-4</v>
      </c>
      <c r="FA193">
        <v>-4</v>
      </c>
      <c r="FB193">
        <v>-4</v>
      </c>
      <c r="FC193">
        <v>-4</v>
      </c>
      <c r="FD193">
        <v>-4</v>
      </c>
      <c r="FE193">
        <v>-4</v>
      </c>
      <c r="FF193">
        <v>-4</v>
      </c>
      <c r="FG193">
        <v>-4</v>
      </c>
      <c r="FH193">
        <v>-4</v>
      </c>
      <c r="FI193">
        <v>-4</v>
      </c>
      <c r="FJ193">
        <v>-4</v>
      </c>
      <c r="FK193">
        <v>-4</v>
      </c>
      <c r="FL193">
        <v>-4</v>
      </c>
      <c r="FM193">
        <v>-4</v>
      </c>
      <c r="FN193">
        <v>-4</v>
      </c>
      <c r="FO193">
        <v>-4</v>
      </c>
      <c r="FP193">
        <v>-4</v>
      </c>
      <c r="FQ193">
        <v>-4</v>
      </c>
      <c r="FR193">
        <v>-4</v>
      </c>
      <c r="FS193">
        <v>-4</v>
      </c>
      <c r="FT193">
        <v>-4</v>
      </c>
      <c r="FU193">
        <v>-4</v>
      </c>
      <c r="FV193">
        <v>-4</v>
      </c>
      <c r="FW193">
        <v>-4</v>
      </c>
      <c r="FX193">
        <v>-4</v>
      </c>
      <c r="FY193">
        <v>-4</v>
      </c>
      <c r="FZ193">
        <v>-4</v>
      </c>
      <c r="GA193">
        <v>-4</v>
      </c>
      <c r="GB193">
        <v>-4</v>
      </c>
      <c r="GC193">
        <v>-4</v>
      </c>
      <c r="GD193">
        <v>-4</v>
      </c>
      <c r="GE193">
        <v>-4</v>
      </c>
      <c r="GF193">
        <v>-4</v>
      </c>
      <c r="GG193">
        <v>-4</v>
      </c>
      <c r="GH193">
        <v>-4</v>
      </c>
      <c r="GI193">
        <v>-4</v>
      </c>
      <c r="GJ193">
        <v>-4</v>
      </c>
      <c r="GK193">
        <v>-4</v>
      </c>
      <c r="GL193">
        <v>-4</v>
      </c>
      <c r="GM193">
        <v>-4</v>
      </c>
      <c r="GN193">
        <v>-4</v>
      </c>
      <c r="GO193">
        <v>-4</v>
      </c>
      <c r="GP193">
        <v>-4</v>
      </c>
      <c r="GQ193">
        <v>-4</v>
      </c>
      <c r="GR193">
        <v>-4</v>
      </c>
      <c r="GS193">
        <v>-4</v>
      </c>
      <c r="GT193">
        <v>-4</v>
      </c>
      <c r="GU193">
        <v>-4</v>
      </c>
      <c r="GV193">
        <v>-4</v>
      </c>
      <c r="GW193">
        <v>-4</v>
      </c>
      <c r="GX193">
        <v>-4</v>
      </c>
      <c r="GY193">
        <v>-4</v>
      </c>
      <c r="GZ193">
        <v>-4</v>
      </c>
      <c r="HA193">
        <v>-4</v>
      </c>
      <c r="HB193">
        <v>-4</v>
      </c>
      <c r="HC193">
        <v>-4</v>
      </c>
      <c r="HD193">
        <v>-1</v>
      </c>
      <c r="HE193">
        <v>-1</v>
      </c>
      <c r="HF193">
        <v>-1</v>
      </c>
      <c r="HG193">
        <v>-1</v>
      </c>
      <c r="HH193">
        <v>-1</v>
      </c>
      <c r="HI193">
        <v>-1</v>
      </c>
      <c r="HJ193" s="1" t="s">
        <v>4449</v>
      </c>
    </row>
    <row r="194" spans="1:218" x14ac:dyDescent="0.25">
      <c r="A194">
        <v>20</v>
      </c>
      <c r="B194">
        <v>17</v>
      </c>
      <c r="C194">
        <v>21</v>
      </c>
      <c r="D194">
        <v>98</v>
      </c>
      <c r="E194">
        <v>99</v>
      </c>
      <c r="F194">
        <v>0</v>
      </c>
      <c r="G194" s="1" t="s">
        <v>9564</v>
      </c>
      <c r="H194" s="1" t="s">
        <v>7588</v>
      </c>
      <c r="I194" s="1" t="s">
        <v>9564</v>
      </c>
      <c r="J194" s="1" t="s">
        <v>7588</v>
      </c>
      <c r="K194">
        <v>-1</v>
      </c>
      <c r="L194">
        <v>-4</v>
      </c>
      <c r="M194">
        <v>947.1</v>
      </c>
      <c r="N194">
        <v>1191.4000000000001</v>
      </c>
      <c r="O194">
        <v>1435</v>
      </c>
      <c r="P194">
        <v>1678.6</v>
      </c>
      <c r="Q194">
        <v>1922.9</v>
      </c>
      <c r="R194">
        <v>2166.5</v>
      </c>
      <c r="S194">
        <v>2410.1</v>
      </c>
      <c r="T194">
        <v>2654.4</v>
      </c>
      <c r="U194">
        <v>2898</v>
      </c>
      <c r="V194">
        <v>-4</v>
      </c>
      <c r="W194">
        <v>1353</v>
      </c>
      <c r="X194">
        <v>1702</v>
      </c>
      <c r="Y194">
        <v>2050</v>
      </c>
      <c r="Z194">
        <v>2398</v>
      </c>
      <c r="AA194">
        <v>2747</v>
      </c>
      <c r="AB194">
        <v>3095</v>
      </c>
      <c r="AC194">
        <v>3443</v>
      </c>
      <c r="AD194">
        <v>3792</v>
      </c>
      <c r="AE194">
        <v>4140</v>
      </c>
      <c r="AF194">
        <v>-4</v>
      </c>
      <c r="AG194">
        <v>1488.3</v>
      </c>
      <c r="AH194">
        <v>1872.2</v>
      </c>
      <c r="AI194">
        <v>2255</v>
      </c>
      <c r="AJ194">
        <v>2637.8</v>
      </c>
      <c r="AK194">
        <v>3021.7</v>
      </c>
      <c r="AL194">
        <v>3404.5</v>
      </c>
      <c r="AM194">
        <v>3787.3</v>
      </c>
      <c r="AN194">
        <v>4171.2</v>
      </c>
      <c r="AO194">
        <v>4554</v>
      </c>
      <c r="AP194">
        <v>-4</v>
      </c>
      <c r="AQ194">
        <v>1623.6</v>
      </c>
      <c r="AR194">
        <v>2042.4</v>
      </c>
      <c r="AS194">
        <v>2460</v>
      </c>
      <c r="AT194">
        <v>2877.6</v>
      </c>
      <c r="AU194">
        <v>3296.4</v>
      </c>
      <c r="AV194">
        <v>3714</v>
      </c>
      <c r="AW194">
        <v>4131.6000000000004</v>
      </c>
      <c r="AX194">
        <v>4550.3999999999996</v>
      </c>
      <c r="AY194">
        <v>4968</v>
      </c>
      <c r="AZ194">
        <v>-4</v>
      </c>
      <c r="BA194">
        <v>1758.9</v>
      </c>
      <c r="BB194">
        <v>2212.6</v>
      </c>
      <c r="BC194">
        <v>2665</v>
      </c>
      <c r="BD194">
        <v>3117.4</v>
      </c>
      <c r="BE194">
        <v>3571.1</v>
      </c>
      <c r="BF194">
        <v>4023.5</v>
      </c>
      <c r="BG194">
        <v>4475.8999999999996</v>
      </c>
      <c r="BH194">
        <v>4929.6000000000004</v>
      </c>
      <c r="BI194">
        <v>5382</v>
      </c>
      <c r="BJ194">
        <v>-4</v>
      </c>
      <c r="BK194">
        <v>1894.2</v>
      </c>
      <c r="BL194">
        <v>2382.8000000000002</v>
      </c>
      <c r="BM194">
        <v>2870</v>
      </c>
      <c r="BN194">
        <v>3357.2</v>
      </c>
      <c r="BO194">
        <v>3845.8</v>
      </c>
      <c r="BP194">
        <v>4333</v>
      </c>
      <c r="BQ194">
        <v>4820.2</v>
      </c>
      <c r="BR194">
        <v>5308.8</v>
      </c>
      <c r="BS194">
        <v>5796</v>
      </c>
      <c r="BT194">
        <v>-4</v>
      </c>
      <c r="BU194">
        <v>2029.5</v>
      </c>
      <c r="BV194">
        <v>2553</v>
      </c>
      <c r="BW194">
        <v>3075</v>
      </c>
      <c r="BX194">
        <v>3597</v>
      </c>
      <c r="BY194">
        <v>4120.5</v>
      </c>
      <c r="BZ194">
        <v>4642.5</v>
      </c>
      <c r="CA194">
        <v>5164.5</v>
      </c>
      <c r="CB194">
        <v>5688</v>
      </c>
      <c r="CC194">
        <v>6210</v>
      </c>
      <c r="CD194">
        <v>-4</v>
      </c>
      <c r="CE194">
        <v>2164.8000000000002</v>
      </c>
      <c r="CF194">
        <v>2723.2</v>
      </c>
      <c r="CG194">
        <v>3280</v>
      </c>
      <c r="CH194">
        <v>3836.8</v>
      </c>
      <c r="CI194">
        <v>4395.2</v>
      </c>
      <c r="CJ194">
        <v>4952</v>
      </c>
      <c r="CK194">
        <v>5508.8</v>
      </c>
      <c r="CL194">
        <v>6067.2</v>
      </c>
      <c r="CM194">
        <v>6624</v>
      </c>
      <c r="CN194">
        <v>-4</v>
      </c>
      <c r="CO194">
        <v>2300.1</v>
      </c>
      <c r="CP194">
        <v>2893.4</v>
      </c>
      <c r="CQ194">
        <v>3485</v>
      </c>
      <c r="CR194">
        <v>4076.6</v>
      </c>
      <c r="CS194">
        <v>4669.8999999999996</v>
      </c>
      <c r="CT194">
        <v>5261.5</v>
      </c>
      <c r="CU194">
        <v>5853.1</v>
      </c>
      <c r="CV194">
        <v>6446.4</v>
      </c>
      <c r="CW194">
        <v>7038</v>
      </c>
      <c r="CX194">
        <v>-4</v>
      </c>
      <c r="CY194">
        <v>2435.4</v>
      </c>
      <c r="CZ194">
        <v>3063.6</v>
      </c>
      <c r="DA194">
        <v>3690</v>
      </c>
      <c r="DB194">
        <v>4316.3999999999996</v>
      </c>
      <c r="DC194">
        <v>4944.6000000000004</v>
      </c>
      <c r="DD194">
        <v>5571</v>
      </c>
      <c r="DE194">
        <v>6197.4</v>
      </c>
      <c r="DF194">
        <v>6825.6</v>
      </c>
      <c r="DG194">
        <v>7452</v>
      </c>
      <c r="DH194">
        <v>-4</v>
      </c>
      <c r="DI194">
        <v>3745</v>
      </c>
      <c r="DJ194">
        <v>4627</v>
      </c>
      <c r="DK194">
        <v>5508</v>
      </c>
      <c r="DL194">
        <v>6389</v>
      </c>
      <c r="DM194">
        <v>7271</v>
      </c>
      <c r="DN194">
        <v>7436</v>
      </c>
      <c r="DO194">
        <v>7601</v>
      </c>
      <c r="DP194">
        <v>7766</v>
      </c>
      <c r="DQ194">
        <v>7931</v>
      </c>
      <c r="DR194">
        <v>-4</v>
      </c>
      <c r="DS194">
        <v>-4</v>
      </c>
      <c r="DT194">
        <v>-4</v>
      </c>
      <c r="DU194">
        <v>-4</v>
      </c>
      <c r="DV194">
        <v>-4</v>
      </c>
      <c r="DW194">
        <v>-4</v>
      </c>
      <c r="DX194">
        <v>-4</v>
      </c>
      <c r="DY194">
        <v>-4</v>
      </c>
      <c r="DZ194">
        <v>-4</v>
      </c>
      <c r="EA194">
        <v>-4</v>
      </c>
      <c r="EB194">
        <v>-4</v>
      </c>
      <c r="EC194">
        <v>-4</v>
      </c>
      <c r="ED194">
        <v>-4</v>
      </c>
      <c r="EE194">
        <v>-4</v>
      </c>
      <c r="EF194">
        <v>-4</v>
      </c>
      <c r="EG194">
        <v>-4</v>
      </c>
      <c r="EH194">
        <v>-4</v>
      </c>
      <c r="EI194">
        <v>-4</v>
      </c>
      <c r="EJ194">
        <v>-4</v>
      </c>
      <c r="EK194">
        <v>-4</v>
      </c>
      <c r="EL194">
        <v>-4</v>
      </c>
      <c r="EM194">
        <v>-4</v>
      </c>
      <c r="EN194">
        <v>-4</v>
      </c>
      <c r="EO194">
        <v>-4</v>
      </c>
      <c r="EP194">
        <v>-4</v>
      </c>
      <c r="EQ194">
        <v>-4</v>
      </c>
      <c r="ER194">
        <v>-4</v>
      </c>
      <c r="ES194">
        <v>-4</v>
      </c>
      <c r="ET194">
        <v>-4</v>
      </c>
      <c r="EU194">
        <v>-4</v>
      </c>
      <c r="EV194">
        <v>-4</v>
      </c>
      <c r="EW194">
        <v>-4</v>
      </c>
      <c r="EX194">
        <v>-4</v>
      </c>
      <c r="EY194">
        <v>-4</v>
      </c>
      <c r="EZ194">
        <v>-4</v>
      </c>
      <c r="FA194">
        <v>-4</v>
      </c>
      <c r="FB194">
        <v>-4</v>
      </c>
      <c r="FC194">
        <v>-4</v>
      </c>
      <c r="FD194">
        <v>-4</v>
      </c>
      <c r="FE194">
        <v>-4</v>
      </c>
      <c r="FF194">
        <v>-4</v>
      </c>
      <c r="FG194">
        <v>-4</v>
      </c>
      <c r="FH194">
        <v>-4</v>
      </c>
      <c r="FI194">
        <v>-4</v>
      </c>
      <c r="FJ194">
        <v>-4</v>
      </c>
      <c r="FK194">
        <v>-4</v>
      </c>
      <c r="FL194">
        <v>-4</v>
      </c>
      <c r="FM194">
        <v>-4</v>
      </c>
      <c r="FN194">
        <v>-4</v>
      </c>
      <c r="FO194">
        <v>-4</v>
      </c>
      <c r="FP194">
        <v>-4</v>
      </c>
      <c r="FQ194">
        <v>-4</v>
      </c>
      <c r="FR194">
        <v>-4</v>
      </c>
      <c r="FS194">
        <v>-4</v>
      </c>
      <c r="FT194">
        <v>-4</v>
      </c>
      <c r="FU194">
        <v>-4</v>
      </c>
      <c r="FV194">
        <v>-4</v>
      </c>
      <c r="FW194">
        <v>-4</v>
      </c>
      <c r="FX194">
        <v>-4</v>
      </c>
      <c r="FY194">
        <v>-4</v>
      </c>
      <c r="FZ194">
        <v>-4</v>
      </c>
      <c r="GA194">
        <v>-4</v>
      </c>
      <c r="GB194">
        <v>-4</v>
      </c>
      <c r="GC194">
        <v>-4</v>
      </c>
      <c r="GD194">
        <v>-4</v>
      </c>
      <c r="GE194">
        <v>-4</v>
      </c>
      <c r="GF194">
        <v>-4</v>
      </c>
      <c r="GG194">
        <v>-4</v>
      </c>
      <c r="GH194">
        <v>-4</v>
      </c>
      <c r="GI194">
        <v>-4</v>
      </c>
      <c r="GJ194">
        <v>-4</v>
      </c>
      <c r="GK194">
        <v>-4</v>
      </c>
      <c r="GL194">
        <v>-4</v>
      </c>
      <c r="GM194">
        <v>-4</v>
      </c>
      <c r="GN194">
        <v>-4</v>
      </c>
      <c r="GO194">
        <v>-4</v>
      </c>
      <c r="GP194">
        <v>-4</v>
      </c>
      <c r="GQ194">
        <v>-4</v>
      </c>
      <c r="GR194">
        <v>-4</v>
      </c>
      <c r="GS194">
        <v>-4</v>
      </c>
      <c r="GT194">
        <v>-4</v>
      </c>
      <c r="GU194">
        <v>-4</v>
      </c>
      <c r="GV194">
        <v>-4</v>
      </c>
      <c r="GW194">
        <v>-4</v>
      </c>
      <c r="GX194">
        <v>-4</v>
      </c>
      <c r="GY194">
        <v>-4</v>
      </c>
      <c r="GZ194">
        <v>-4</v>
      </c>
      <c r="HA194">
        <v>-4</v>
      </c>
      <c r="HB194">
        <v>-4</v>
      </c>
      <c r="HC194">
        <v>-4</v>
      </c>
      <c r="HD194">
        <v>-1</v>
      </c>
      <c r="HE194">
        <v>-1</v>
      </c>
      <c r="HF194">
        <v>-1</v>
      </c>
      <c r="HG194">
        <v>-1</v>
      </c>
      <c r="HH194">
        <v>-1</v>
      </c>
      <c r="HI194">
        <v>-1</v>
      </c>
      <c r="HJ194" s="1" t="s">
        <v>4449</v>
      </c>
    </row>
    <row r="195" spans="1:218" x14ac:dyDescent="0.25">
      <c r="A195">
        <v>20</v>
      </c>
      <c r="B195">
        <v>17</v>
      </c>
      <c r="C195">
        <v>21</v>
      </c>
      <c r="D195">
        <v>98</v>
      </c>
      <c r="E195">
        <v>99</v>
      </c>
      <c r="F195">
        <v>0</v>
      </c>
      <c r="G195" s="1" t="s">
        <v>7591</v>
      </c>
      <c r="H195" s="1" t="s">
        <v>7329</v>
      </c>
      <c r="I195" s="1" t="s">
        <v>7591</v>
      </c>
      <c r="J195" s="1" t="s">
        <v>7329</v>
      </c>
      <c r="K195">
        <v>-1</v>
      </c>
      <c r="L195">
        <v>-4</v>
      </c>
      <c r="M195">
        <v>960</v>
      </c>
      <c r="N195">
        <v>1212</v>
      </c>
      <c r="O195">
        <v>1464</v>
      </c>
      <c r="P195">
        <v>1716</v>
      </c>
      <c r="Q195">
        <v>1968</v>
      </c>
      <c r="R195">
        <v>2220</v>
      </c>
      <c r="S195">
        <v>2472</v>
      </c>
      <c r="T195">
        <v>2724</v>
      </c>
      <c r="U195">
        <v>2976</v>
      </c>
      <c r="V195">
        <v>-4</v>
      </c>
      <c r="W195">
        <v>1372</v>
      </c>
      <c r="X195">
        <v>1732</v>
      </c>
      <c r="Y195">
        <v>2092</v>
      </c>
      <c r="Z195">
        <v>2452</v>
      </c>
      <c r="AA195">
        <v>2812</v>
      </c>
      <c r="AB195">
        <v>3172</v>
      </c>
      <c r="AC195">
        <v>3532</v>
      </c>
      <c r="AD195">
        <v>3892</v>
      </c>
      <c r="AE195">
        <v>4252</v>
      </c>
      <c r="AF195">
        <v>-4</v>
      </c>
      <c r="AG195">
        <v>1509</v>
      </c>
      <c r="AH195">
        <v>1905</v>
      </c>
      <c r="AI195">
        <v>2301</v>
      </c>
      <c r="AJ195">
        <v>2697</v>
      </c>
      <c r="AK195">
        <v>3093</v>
      </c>
      <c r="AL195">
        <v>3489</v>
      </c>
      <c r="AM195">
        <v>3885</v>
      </c>
      <c r="AN195">
        <v>4281</v>
      </c>
      <c r="AO195">
        <v>4677</v>
      </c>
      <c r="AP195">
        <v>-4</v>
      </c>
      <c r="AQ195">
        <v>1646</v>
      </c>
      <c r="AR195">
        <v>2078</v>
      </c>
      <c r="AS195">
        <v>2510</v>
      </c>
      <c r="AT195">
        <v>2942</v>
      </c>
      <c r="AU195">
        <v>3374</v>
      </c>
      <c r="AV195">
        <v>3806</v>
      </c>
      <c r="AW195">
        <v>4238</v>
      </c>
      <c r="AX195">
        <v>4670</v>
      </c>
      <c r="AY195">
        <v>5102</v>
      </c>
      <c r="AZ195">
        <v>-4</v>
      </c>
      <c r="BA195">
        <v>1784</v>
      </c>
      <c r="BB195">
        <v>2252</v>
      </c>
      <c r="BC195">
        <v>2720</v>
      </c>
      <c r="BD195">
        <v>3188</v>
      </c>
      <c r="BE195">
        <v>3656</v>
      </c>
      <c r="BF195">
        <v>4124</v>
      </c>
      <c r="BG195">
        <v>4592</v>
      </c>
      <c r="BH195">
        <v>5060</v>
      </c>
      <c r="BI195">
        <v>5528</v>
      </c>
      <c r="BJ195">
        <v>-4</v>
      </c>
      <c r="BK195">
        <v>1921</v>
      </c>
      <c r="BL195">
        <v>2425</v>
      </c>
      <c r="BM195">
        <v>2929</v>
      </c>
      <c r="BN195">
        <v>3433</v>
      </c>
      <c r="BO195">
        <v>3937</v>
      </c>
      <c r="BP195">
        <v>4441</v>
      </c>
      <c r="BQ195">
        <v>4945</v>
      </c>
      <c r="BR195">
        <v>5449</v>
      </c>
      <c r="BS195">
        <v>5953</v>
      </c>
      <c r="BT195">
        <v>-4</v>
      </c>
      <c r="BU195">
        <v>2058</v>
      </c>
      <c r="BV195">
        <v>2598</v>
      </c>
      <c r="BW195">
        <v>3138</v>
      </c>
      <c r="BX195">
        <v>3678</v>
      </c>
      <c r="BY195">
        <v>4218</v>
      </c>
      <c r="BZ195">
        <v>4758</v>
      </c>
      <c r="CA195">
        <v>5298</v>
      </c>
      <c r="CB195">
        <v>5838</v>
      </c>
      <c r="CC195">
        <v>6378</v>
      </c>
      <c r="CD195">
        <v>-4</v>
      </c>
      <c r="CE195">
        <v>2195</v>
      </c>
      <c r="CF195">
        <v>2771</v>
      </c>
      <c r="CG195">
        <v>3347</v>
      </c>
      <c r="CH195">
        <v>3923</v>
      </c>
      <c r="CI195">
        <v>4499</v>
      </c>
      <c r="CJ195">
        <v>5075</v>
      </c>
      <c r="CK195">
        <v>5651</v>
      </c>
      <c r="CL195">
        <v>6227</v>
      </c>
      <c r="CM195">
        <v>6803</v>
      </c>
      <c r="CN195">
        <v>-4</v>
      </c>
      <c r="CO195">
        <v>2332</v>
      </c>
      <c r="CP195">
        <v>2944</v>
      </c>
      <c r="CQ195">
        <v>3556</v>
      </c>
      <c r="CR195">
        <v>4168</v>
      </c>
      <c r="CS195">
        <v>4780</v>
      </c>
      <c r="CT195">
        <v>5392</v>
      </c>
      <c r="CU195">
        <v>6004</v>
      </c>
      <c r="CV195">
        <v>6616</v>
      </c>
      <c r="CW195">
        <v>7228</v>
      </c>
      <c r="CX195">
        <v>-4</v>
      </c>
      <c r="CY195">
        <v>2470</v>
      </c>
      <c r="CZ195">
        <v>3118</v>
      </c>
      <c r="DA195">
        <v>3766</v>
      </c>
      <c r="DB195">
        <v>4414</v>
      </c>
      <c r="DC195">
        <v>5062</v>
      </c>
      <c r="DD195">
        <v>5710</v>
      </c>
      <c r="DE195">
        <v>6358</v>
      </c>
      <c r="DF195">
        <v>7006</v>
      </c>
      <c r="DG195">
        <v>7654</v>
      </c>
      <c r="DH195">
        <v>-4</v>
      </c>
      <c r="DI195">
        <v>3803</v>
      </c>
      <c r="DJ195">
        <v>4698</v>
      </c>
      <c r="DK195">
        <v>5593</v>
      </c>
      <c r="DL195">
        <v>6487</v>
      </c>
      <c r="DM195">
        <v>7382</v>
      </c>
      <c r="DN195">
        <v>7550</v>
      </c>
      <c r="DO195">
        <v>7718</v>
      </c>
      <c r="DP195">
        <v>7885</v>
      </c>
      <c r="DQ195">
        <v>8054</v>
      </c>
      <c r="DR195">
        <v>-4</v>
      </c>
      <c r="DS195">
        <v>-4</v>
      </c>
      <c r="DT195">
        <v>-4</v>
      </c>
      <c r="DU195">
        <v>-4</v>
      </c>
      <c r="DV195">
        <v>-4</v>
      </c>
      <c r="DW195">
        <v>-4</v>
      </c>
      <c r="DX195">
        <v>-4</v>
      </c>
      <c r="DY195">
        <v>-4</v>
      </c>
      <c r="DZ195">
        <v>-4</v>
      </c>
      <c r="EA195">
        <v>-4</v>
      </c>
      <c r="EB195">
        <v>-4</v>
      </c>
      <c r="EC195">
        <v>-4</v>
      </c>
      <c r="ED195">
        <v>-4</v>
      </c>
      <c r="EE195">
        <v>-4</v>
      </c>
      <c r="EF195">
        <v>-4</v>
      </c>
      <c r="EG195">
        <v>-4</v>
      </c>
      <c r="EH195">
        <v>-4</v>
      </c>
      <c r="EI195">
        <v>-4</v>
      </c>
      <c r="EJ195">
        <v>-4</v>
      </c>
      <c r="EK195">
        <v>-4</v>
      </c>
      <c r="EL195">
        <v>-4</v>
      </c>
      <c r="EM195">
        <v>-4</v>
      </c>
      <c r="EN195">
        <v>-4</v>
      </c>
      <c r="EO195">
        <v>-4</v>
      </c>
      <c r="EP195">
        <v>-4</v>
      </c>
      <c r="EQ195">
        <v>-4</v>
      </c>
      <c r="ER195">
        <v>-4</v>
      </c>
      <c r="ES195">
        <v>-4</v>
      </c>
      <c r="ET195">
        <v>-4</v>
      </c>
      <c r="EU195">
        <v>-4</v>
      </c>
      <c r="EV195">
        <v>-4</v>
      </c>
      <c r="EW195">
        <v>-4</v>
      </c>
      <c r="EX195">
        <v>-4</v>
      </c>
      <c r="EY195">
        <v>-4</v>
      </c>
      <c r="EZ195">
        <v>-4</v>
      </c>
      <c r="FA195">
        <v>-4</v>
      </c>
      <c r="FB195">
        <v>-4</v>
      </c>
      <c r="FC195">
        <v>-4</v>
      </c>
      <c r="FD195">
        <v>-4</v>
      </c>
      <c r="FE195">
        <v>-4</v>
      </c>
      <c r="FF195">
        <v>-4</v>
      </c>
      <c r="FG195">
        <v>-4</v>
      </c>
      <c r="FH195">
        <v>-4</v>
      </c>
      <c r="FI195">
        <v>-4</v>
      </c>
      <c r="FJ195">
        <v>-4</v>
      </c>
      <c r="FK195">
        <v>-4</v>
      </c>
      <c r="FL195">
        <v>-4</v>
      </c>
      <c r="FM195">
        <v>-4</v>
      </c>
      <c r="FN195">
        <v>-4</v>
      </c>
      <c r="FO195">
        <v>-4</v>
      </c>
      <c r="FP195">
        <v>-4</v>
      </c>
      <c r="FQ195">
        <v>-4</v>
      </c>
      <c r="FR195">
        <v>-4</v>
      </c>
      <c r="FS195">
        <v>-4</v>
      </c>
      <c r="FT195">
        <v>-4</v>
      </c>
      <c r="FU195">
        <v>-4</v>
      </c>
      <c r="FV195">
        <v>-4</v>
      </c>
      <c r="FW195">
        <v>-4</v>
      </c>
      <c r="FX195">
        <v>-4</v>
      </c>
      <c r="FY195">
        <v>-4</v>
      </c>
      <c r="FZ195">
        <v>-4</v>
      </c>
      <c r="GA195">
        <v>-4</v>
      </c>
      <c r="GB195">
        <v>-4</v>
      </c>
      <c r="GC195">
        <v>-4</v>
      </c>
      <c r="GD195">
        <v>-4</v>
      </c>
      <c r="GE195">
        <v>-4</v>
      </c>
      <c r="GF195">
        <v>-4</v>
      </c>
      <c r="GG195">
        <v>-4</v>
      </c>
      <c r="GH195">
        <v>-4</v>
      </c>
      <c r="GI195">
        <v>-4</v>
      </c>
      <c r="GJ195">
        <v>-4</v>
      </c>
      <c r="GK195">
        <v>-4</v>
      </c>
      <c r="GL195">
        <v>-4</v>
      </c>
      <c r="GM195">
        <v>-4</v>
      </c>
      <c r="GN195">
        <v>-4</v>
      </c>
      <c r="GO195">
        <v>-4</v>
      </c>
      <c r="GP195">
        <v>-4</v>
      </c>
      <c r="GQ195">
        <v>-4</v>
      </c>
      <c r="GR195">
        <v>-4</v>
      </c>
      <c r="GS195">
        <v>-4</v>
      </c>
      <c r="GT195">
        <v>-4</v>
      </c>
      <c r="GU195">
        <v>-4</v>
      </c>
      <c r="GV195">
        <v>-4</v>
      </c>
      <c r="GW195">
        <v>-4</v>
      </c>
      <c r="GX195">
        <v>-4</v>
      </c>
      <c r="GY195">
        <v>-4</v>
      </c>
      <c r="GZ195">
        <v>-4</v>
      </c>
      <c r="HA195">
        <v>-4</v>
      </c>
      <c r="HB195">
        <v>-4</v>
      </c>
      <c r="HC195">
        <v>-4</v>
      </c>
      <c r="HD195">
        <v>-1</v>
      </c>
      <c r="HE195">
        <v>-1</v>
      </c>
      <c r="HF195">
        <v>-1</v>
      </c>
      <c r="HG195">
        <v>-1</v>
      </c>
      <c r="HH195">
        <v>-1</v>
      </c>
      <c r="HI195">
        <v>-1</v>
      </c>
      <c r="HJ195" s="1" t="s">
        <v>4449</v>
      </c>
    </row>
    <row r="196" spans="1:218" x14ac:dyDescent="0.25">
      <c r="A196">
        <v>20</v>
      </c>
      <c r="B196">
        <v>17</v>
      </c>
      <c r="C196">
        <v>21</v>
      </c>
      <c r="D196">
        <v>98</v>
      </c>
      <c r="E196">
        <v>99</v>
      </c>
      <c r="F196">
        <v>0</v>
      </c>
      <c r="G196" s="1" t="s">
        <v>7330</v>
      </c>
      <c r="H196" s="1" t="s">
        <v>6867</v>
      </c>
      <c r="I196" s="1" t="s">
        <v>7330</v>
      </c>
      <c r="J196" s="1" t="s">
        <v>6867</v>
      </c>
      <c r="K196">
        <v>-1</v>
      </c>
      <c r="L196">
        <v>-4</v>
      </c>
      <c r="M196">
        <v>986</v>
      </c>
      <c r="N196">
        <v>1245</v>
      </c>
      <c r="O196">
        <v>1502</v>
      </c>
      <c r="P196">
        <v>1760</v>
      </c>
      <c r="Q196">
        <v>2018</v>
      </c>
      <c r="R196">
        <v>2276</v>
      </c>
      <c r="S196">
        <v>2533</v>
      </c>
      <c r="T196">
        <v>2792</v>
      </c>
      <c r="U196">
        <v>3049</v>
      </c>
      <c r="V196">
        <v>-4</v>
      </c>
      <c r="W196">
        <v>1409</v>
      </c>
      <c r="X196">
        <v>1778</v>
      </c>
      <c r="Y196">
        <v>2146</v>
      </c>
      <c r="Z196">
        <v>2514</v>
      </c>
      <c r="AA196">
        <v>2883</v>
      </c>
      <c r="AB196">
        <v>3251</v>
      </c>
      <c r="AC196">
        <v>3619</v>
      </c>
      <c r="AD196">
        <v>3988</v>
      </c>
      <c r="AE196">
        <v>4356</v>
      </c>
      <c r="AF196">
        <v>-4</v>
      </c>
      <c r="AG196">
        <v>1550</v>
      </c>
      <c r="AH196">
        <v>1956</v>
      </c>
      <c r="AI196">
        <v>2361</v>
      </c>
      <c r="AJ196">
        <v>2765</v>
      </c>
      <c r="AK196">
        <v>3171</v>
      </c>
      <c r="AL196">
        <v>3576</v>
      </c>
      <c r="AM196">
        <v>3981</v>
      </c>
      <c r="AN196">
        <v>4387</v>
      </c>
      <c r="AO196">
        <v>4792</v>
      </c>
      <c r="AP196">
        <v>-4</v>
      </c>
      <c r="AQ196">
        <v>1691</v>
      </c>
      <c r="AR196">
        <v>2134</v>
      </c>
      <c r="AS196">
        <v>2575</v>
      </c>
      <c r="AT196">
        <v>3017</v>
      </c>
      <c r="AU196">
        <v>3460</v>
      </c>
      <c r="AV196">
        <v>3901</v>
      </c>
      <c r="AW196">
        <v>4343</v>
      </c>
      <c r="AX196">
        <v>4786</v>
      </c>
      <c r="AY196">
        <v>5227</v>
      </c>
      <c r="AZ196">
        <v>-4</v>
      </c>
      <c r="BA196">
        <v>1832</v>
      </c>
      <c r="BB196">
        <v>2311</v>
      </c>
      <c r="BC196">
        <v>2790</v>
      </c>
      <c r="BD196">
        <v>3268</v>
      </c>
      <c r="BE196">
        <v>3748</v>
      </c>
      <c r="BF196">
        <v>4226</v>
      </c>
      <c r="BG196">
        <v>4705</v>
      </c>
      <c r="BH196">
        <v>5184</v>
      </c>
      <c r="BI196">
        <v>5663</v>
      </c>
      <c r="BJ196">
        <v>-4</v>
      </c>
      <c r="BK196">
        <v>1973</v>
      </c>
      <c r="BL196">
        <v>2489</v>
      </c>
      <c r="BM196">
        <v>3004</v>
      </c>
      <c r="BN196">
        <v>3520</v>
      </c>
      <c r="BO196">
        <v>4036</v>
      </c>
      <c r="BP196">
        <v>4551</v>
      </c>
      <c r="BQ196">
        <v>5067</v>
      </c>
      <c r="BR196">
        <v>5583</v>
      </c>
      <c r="BS196">
        <v>6098</v>
      </c>
      <c r="BT196">
        <v>-4</v>
      </c>
      <c r="BU196">
        <v>2114</v>
      </c>
      <c r="BV196">
        <v>2667</v>
      </c>
      <c r="BW196">
        <v>3219</v>
      </c>
      <c r="BX196">
        <v>3771</v>
      </c>
      <c r="BY196">
        <v>4325</v>
      </c>
      <c r="BZ196">
        <v>4877</v>
      </c>
      <c r="CA196">
        <v>5429</v>
      </c>
      <c r="CB196">
        <v>5982</v>
      </c>
      <c r="CC196">
        <v>6534</v>
      </c>
      <c r="CD196">
        <v>-4</v>
      </c>
      <c r="CE196">
        <v>2254</v>
      </c>
      <c r="CF196">
        <v>2845</v>
      </c>
      <c r="CG196">
        <v>3434</v>
      </c>
      <c r="CH196">
        <v>4022</v>
      </c>
      <c r="CI196">
        <v>4613</v>
      </c>
      <c r="CJ196">
        <v>5202</v>
      </c>
      <c r="CK196">
        <v>5790</v>
      </c>
      <c r="CL196">
        <v>6381</v>
      </c>
      <c r="CM196">
        <v>6970</v>
      </c>
      <c r="CN196">
        <v>-4</v>
      </c>
      <c r="CO196">
        <v>2395</v>
      </c>
      <c r="CP196">
        <v>3023</v>
      </c>
      <c r="CQ196">
        <v>3648</v>
      </c>
      <c r="CR196">
        <v>4274</v>
      </c>
      <c r="CS196">
        <v>4901</v>
      </c>
      <c r="CT196">
        <v>5527</v>
      </c>
      <c r="CU196">
        <v>6152</v>
      </c>
      <c r="CV196">
        <v>6780</v>
      </c>
      <c r="CW196">
        <v>7405</v>
      </c>
      <c r="CX196">
        <v>-4</v>
      </c>
      <c r="CY196">
        <v>2536</v>
      </c>
      <c r="CZ196">
        <v>3200</v>
      </c>
      <c r="DA196">
        <v>3863</v>
      </c>
      <c r="DB196">
        <v>4525</v>
      </c>
      <c r="DC196">
        <v>5189</v>
      </c>
      <c r="DD196">
        <v>5852</v>
      </c>
      <c r="DE196">
        <v>6514</v>
      </c>
      <c r="DF196">
        <v>7178</v>
      </c>
      <c r="DG196">
        <v>7841</v>
      </c>
      <c r="DH196">
        <v>-4</v>
      </c>
      <c r="DI196">
        <v>3896</v>
      </c>
      <c r="DJ196">
        <v>4812</v>
      </c>
      <c r="DK196">
        <v>5729</v>
      </c>
      <c r="DL196">
        <v>6645</v>
      </c>
      <c r="DM196">
        <v>7562</v>
      </c>
      <c r="DN196">
        <v>7733</v>
      </c>
      <c r="DO196">
        <v>7906</v>
      </c>
      <c r="DP196">
        <v>8078</v>
      </c>
      <c r="DQ196">
        <v>8249</v>
      </c>
      <c r="DR196">
        <v>-4</v>
      </c>
      <c r="DS196">
        <v>-4</v>
      </c>
      <c r="DT196">
        <v>-4</v>
      </c>
      <c r="DU196">
        <v>-4</v>
      </c>
      <c r="DV196">
        <v>-4</v>
      </c>
      <c r="DW196">
        <v>-4</v>
      </c>
      <c r="DX196">
        <v>-4</v>
      </c>
      <c r="DY196">
        <v>-4</v>
      </c>
      <c r="DZ196">
        <v>-4</v>
      </c>
      <c r="EA196">
        <v>-4</v>
      </c>
      <c r="EB196">
        <v>-4</v>
      </c>
      <c r="EC196">
        <v>-4</v>
      </c>
      <c r="ED196">
        <v>-4</v>
      </c>
      <c r="EE196">
        <v>-4</v>
      </c>
      <c r="EF196">
        <v>-4</v>
      </c>
      <c r="EG196">
        <v>-4</v>
      </c>
      <c r="EH196">
        <v>-4</v>
      </c>
      <c r="EI196">
        <v>-4</v>
      </c>
      <c r="EJ196">
        <v>-4</v>
      </c>
      <c r="EK196">
        <v>-4</v>
      </c>
      <c r="EL196">
        <v>-4</v>
      </c>
      <c r="EM196">
        <v>-4</v>
      </c>
      <c r="EN196">
        <v>-4</v>
      </c>
      <c r="EO196">
        <v>-4</v>
      </c>
      <c r="EP196">
        <v>-4</v>
      </c>
      <c r="EQ196">
        <v>-4</v>
      </c>
      <c r="ER196">
        <v>-4</v>
      </c>
      <c r="ES196">
        <v>-4</v>
      </c>
      <c r="ET196">
        <v>-4</v>
      </c>
      <c r="EU196">
        <v>-4</v>
      </c>
      <c r="EV196">
        <v>-4</v>
      </c>
      <c r="EW196">
        <v>-4</v>
      </c>
      <c r="EX196">
        <v>-4</v>
      </c>
      <c r="EY196">
        <v>-4</v>
      </c>
      <c r="EZ196">
        <v>-4</v>
      </c>
      <c r="FA196">
        <v>-4</v>
      </c>
      <c r="FB196">
        <v>-4</v>
      </c>
      <c r="FC196">
        <v>-4</v>
      </c>
      <c r="FD196">
        <v>-4</v>
      </c>
      <c r="FE196">
        <v>-4</v>
      </c>
      <c r="FF196">
        <v>-4</v>
      </c>
      <c r="FG196">
        <v>-4</v>
      </c>
      <c r="FH196">
        <v>-4</v>
      </c>
      <c r="FI196">
        <v>-4</v>
      </c>
      <c r="FJ196">
        <v>-4</v>
      </c>
      <c r="FK196">
        <v>-4</v>
      </c>
      <c r="FL196">
        <v>-4</v>
      </c>
      <c r="FM196">
        <v>-4</v>
      </c>
      <c r="FN196">
        <v>-4</v>
      </c>
      <c r="FO196">
        <v>-4</v>
      </c>
      <c r="FP196">
        <v>-4</v>
      </c>
      <c r="FQ196">
        <v>-4</v>
      </c>
      <c r="FR196">
        <v>-4</v>
      </c>
      <c r="FS196">
        <v>-4</v>
      </c>
      <c r="FT196">
        <v>-4</v>
      </c>
      <c r="FU196">
        <v>-4</v>
      </c>
      <c r="FV196">
        <v>-4</v>
      </c>
      <c r="FW196">
        <v>-4</v>
      </c>
      <c r="FX196">
        <v>-4</v>
      </c>
      <c r="FY196">
        <v>-4</v>
      </c>
      <c r="FZ196">
        <v>-4</v>
      </c>
      <c r="GA196">
        <v>-4</v>
      </c>
      <c r="GB196">
        <v>-4</v>
      </c>
      <c r="GC196">
        <v>-4</v>
      </c>
      <c r="GD196">
        <v>-4</v>
      </c>
      <c r="GE196">
        <v>-4</v>
      </c>
      <c r="GF196">
        <v>-4</v>
      </c>
      <c r="GG196">
        <v>-4</v>
      </c>
      <c r="GH196">
        <v>-4</v>
      </c>
      <c r="GI196">
        <v>-4</v>
      </c>
      <c r="GJ196">
        <v>-4</v>
      </c>
      <c r="GK196">
        <v>-4</v>
      </c>
      <c r="GL196">
        <v>-4</v>
      </c>
      <c r="GM196">
        <v>-4</v>
      </c>
      <c r="GN196">
        <v>-4</v>
      </c>
      <c r="GO196">
        <v>-4</v>
      </c>
      <c r="GP196">
        <v>-4</v>
      </c>
      <c r="GQ196">
        <v>-4</v>
      </c>
      <c r="GR196">
        <v>-4</v>
      </c>
      <c r="GS196">
        <v>-4</v>
      </c>
      <c r="GT196">
        <v>-4</v>
      </c>
      <c r="GU196">
        <v>-4</v>
      </c>
      <c r="GV196">
        <v>-4</v>
      </c>
      <c r="GW196">
        <v>-4</v>
      </c>
      <c r="GX196">
        <v>-4</v>
      </c>
      <c r="GY196">
        <v>-4</v>
      </c>
      <c r="GZ196">
        <v>-4</v>
      </c>
      <c r="HA196">
        <v>-4</v>
      </c>
      <c r="HB196">
        <v>-4</v>
      </c>
      <c r="HC196">
        <v>-4</v>
      </c>
      <c r="HD196">
        <v>-1</v>
      </c>
      <c r="HE196">
        <v>-1</v>
      </c>
      <c r="HF196">
        <v>-1</v>
      </c>
      <c r="HG196">
        <v>-1</v>
      </c>
      <c r="HH196">
        <v>-1</v>
      </c>
      <c r="HI196">
        <v>-1</v>
      </c>
      <c r="HJ196" s="1" t="s">
        <v>4449</v>
      </c>
    </row>
    <row r="197" spans="1:218" x14ac:dyDescent="0.25">
      <c r="A197">
        <v>20</v>
      </c>
      <c r="B197">
        <v>17</v>
      </c>
      <c r="C197">
        <v>21</v>
      </c>
      <c r="D197">
        <v>98</v>
      </c>
      <c r="E197">
        <v>99</v>
      </c>
      <c r="F197">
        <v>0</v>
      </c>
      <c r="G197" s="1" t="s">
        <v>6869</v>
      </c>
      <c r="H197" s="1" t="s">
        <v>8512</v>
      </c>
      <c r="I197" s="1" t="s">
        <v>6869</v>
      </c>
      <c r="J197" s="1" t="s">
        <v>8512</v>
      </c>
      <c r="K197">
        <v>-1</v>
      </c>
      <c r="L197">
        <v>-4</v>
      </c>
      <c r="M197">
        <v>1005.9</v>
      </c>
      <c r="N197">
        <v>1267</v>
      </c>
      <c r="O197">
        <v>1528.1</v>
      </c>
      <c r="P197">
        <v>1789.9</v>
      </c>
      <c r="Q197">
        <v>2051</v>
      </c>
      <c r="R197">
        <v>2312.1</v>
      </c>
      <c r="S197">
        <v>2573.9</v>
      </c>
      <c r="T197">
        <v>2835</v>
      </c>
      <c r="U197">
        <v>3096.1</v>
      </c>
      <c r="V197">
        <v>-4</v>
      </c>
      <c r="W197">
        <v>1437</v>
      </c>
      <c r="X197">
        <v>1810</v>
      </c>
      <c r="Y197">
        <v>2183</v>
      </c>
      <c r="Z197">
        <v>2557</v>
      </c>
      <c r="AA197">
        <v>2930</v>
      </c>
      <c r="AB197">
        <v>3303</v>
      </c>
      <c r="AC197">
        <v>3677</v>
      </c>
      <c r="AD197">
        <v>4050</v>
      </c>
      <c r="AE197">
        <v>4423</v>
      </c>
      <c r="AF197">
        <v>-4</v>
      </c>
      <c r="AG197">
        <v>1580.7</v>
      </c>
      <c r="AH197">
        <v>1991</v>
      </c>
      <c r="AI197">
        <v>2401.3000000000002</v>
      </c>
      <c r="AJ197">
        <v>2812.7</v>
      </c>
      <c r="AK197">
        <v>3223</v>
      </c>
      <c r="AL197">
        <v>3633.3</v>
      </c>
      <c r="AM197">
        <v>4044.7</v>
      </c>
      <c r="AN197">
        <v>4455</v>
      </c>
      <c r="AO197">
        <v>4865.3</v>
      </c>
      <c r="AP197">
        <v>-4</v>
      </c>
      <c r="AQ197">
        <v>1724.4</v>
      </c>
      <c r="AR197">
        <v>2172</v>
      </c>
      <c r="AS197">
        <v>2619.6</v>
      </c>
      <c r="AT197">
        <v>3068.4</v>
      </c>
      <c r="AU197">
        <v>3516</v>
      </c>
      <c r="AV197">
        <v>3963.6</v>
      </c>
      <c r="AW197">
        <v>4412.3999999999996</v>
      </c>
      <c r="AX197">
        <v>4860</v>
      </c>
      <c r="AY197">
        <v>5307.6</v>
      </c>
      <c r="AZ197">
        <v>-4</v>
      </c>
      <c r="BA197">
        <v>1868.1</v>
      </c>
      <c r="BB197">
        <v>2353</v>
      </c>
      <c r="BC197">
        <v>2837.9</v>
      </c>
      <c r="BD197">
        <v>3324.1</v>
      </c>
      <c r="BE197">
        <v>3809</v>
      </c>
      <c r="BF197">
        <v>4293.8999999999996</v>
      </c>
      <c r="BG197">
        <v>4780.1000000000004</v>
      </c>
      <c r="BH197">
        <v>5265</v>
      </c>
      <c r="BI197">
        <v>5749.9</v>
      </c>
      <c r="BJ197">
        <v>-4</v>
      </c>
      <c r="BK197">
        <v>2011.8</v>
      </c>
      <c r="BL197">
        <v>2534</v>
      </c>
      <c r="BM197">
        <v>3056.2</v>
      </c>
      <c r="BN197">
        <v>3579.8</v>
      </c>
      <c r="BO197">
        <v>4102</v>
      </c>
      <c r="BP197">
        <v>4624.2</v>
      </c>
      <c r="BQ197">
        <v>5147.8</v>
      </c>
      <c r="BR197">
        <v>5670</v>
      </c>
      <c r="BS197">
        <v>6192.2</v>
      </c>
      <c r="BT197">
        <v>-4</v>
      </c>
      <c r="BU197">
        <v>2155.5</v>
      </c>
      <c r="BV197">
        <v>2715</v>
      </c>
      <c r="BW197">
        <v>3274.5</v>
      </c>
      <c r="BX197">
        <v>3835.5</v>
      </c>
      <c r="BY197">
        <v>4395</v>
      </c>
      <c r="BZ197">
        <v>4954.5</v>
      </c>
      <c r="CA197">
        <v>5515.5</v>
      </c>
      <c r="CB197">
        <v>6075</v>
      </c>
      <c r="CC197">
        <v>6634.5</v>
      </c>
      <c r="CD197">
        <v>-4</v>
      </c>
      <c r="CE197">
        <v>2299.1999999999998</v>
      </c>
      <c r="CF197">
        <v>2896</v>
      </c>
      <c r="CG197">
        <v>3492.8</v>
      </c>
      <c r="CH197">
        <v>4091.2</v>
      </c>
      <c r="CI197">
        <v>4688</v>
      </c>
      <c r="CJ197">
        <v>5284.8</v>
      </c>
      <c r="CK197">
        <v>5883.2</v>
      </c>
      <c r="CL197">
        <v>6480</v>
      </c>
      <c r="CM197">
        <v>7076.8</v>
      </c>
      <c r="CN197">
        <v>-4</v>
      </c>
      <c r="CO197">
        <v>2442.9</v>
      </c>
      <c r="CP197">
        <v>3077</v>
      </c>
      <c r="CQ197">
        <v>3711.1</v>
      </c>
      <c r="CR197">
        <v>4346.8999999999996</v>
      </c>
      <c r="CS197">
        <v>4981</v>
      </c>
      <c r="CT197">
        <v>5615.1</v>
      </c>
      <c r="CU197">
        <v>6250.9</v>
      </c>
      <c r="CV197">
        <v>6885</v>
      </c>
      <c r="CW197">
        <v>7519.1</v>
      </c>
      <c r="CX197">
        <v>-4</v>
      </c>
      <c r="CY197">
        <v>2586.6</v>
      </c>
      <c r="CZ197">
        <v>3258</v>
      </c>
      <c r="DA197">
        <v>3929.4</v>
      </c>
      <c r="DB197">
        <v>4602.6000000000004</v>
      </c>
      <c r="DC197">
        <v>5274</v>
      </c>
      <c r="DD197">
        <v>5945.4</v>
      </c>
      <c r="DE197">
        <v>6618.6</v>
      </c>
      <c r="DF197">
        <v>7290</v>
      </c>
      <c r="DG197">
        <v>7961.4</v>
      </c>
      <c r="DH197">
        <v>-4</v>
      </c>
      <c r="DI197">
        <v>2658.45</v>
      </c>
      <c r="DJ197">
        <v>3348.5</v>
      </c>
      <c r="DK197">
        <v>4038.55</v>
      </c>
      <c r="DL197">
        <v>4730.45</v>
      </c>
      <c r="DM197">
        <v>5420.5</v>
      </c>
      <c r="DN197">
        <v>6110.55</v>
      </c>
      <c r="DO197">
        <v>6802.45</v>
      </c>
      <c r="DP197">
        <v>7492.5</v>
      </c>
      <c r="DQ197">
        <v>8182.55</v>
      </c>
      <c r="DR197">
        <v>-4</v>
      </c>
      <c r="DS197">
        <v>4031</v>
      </c>
      <c r="DT197">
        <v>4979</v>
      </c>
      <c r="DU197">
        <v>5927</v>
      </c>
      <c r="DV197">
        <v>6876</v>
      </c>
      <c r="DW197">
        <v>7824</v>
      </c>
      <c r="DX197">
        <v>8002</v>
      </c>
      <c r="DY197">
        <v>8180</v>
      </c>
      <c r="DZ197">
        <v>8357</v>
      </c>
      <c r="EA197">
        <v>8535</v>
      </c>
      <c r="EB197">
        <v>-4</v>
      </c>
      <c r="EC197">
        <v>-4</v>
      </c>
      <c r="ED197">
        <v>-4</v>
      </c>
      <c r="EE197">
        <v>-4</v>
      </c>
      <c r="EF197">
        <v>-4</v>
      </c>
      <c r="EG197">
        <v>-4</v>
      </c>
      <c r="EH197">
        <v>-4</v>
      </c>
      <c r="EI197">
        <v>-4</v>
      </c>
      <c r="EJ197">
        <v>-4</v>
      </c>
      <c r="EK197">
        <v>-4</v>
      </c>
      <c r="EL197">
        <v>-4</v>
      </c>
      <c r="EM197">
        <v>-4</v>
      </c>
      <c r="EN197">
        <v>-4</v>
      </c>
      <c r="EO197">
        <v>-4</v>
      </c>
      <c r="EP197">
        <v>-4</v>
      </c>
      <c r="EQ197">
        <v>-4</v>
      </c>
      <c r="ER197">
        <v>-4</v>
      </c>
      <c r="ES197">
        <v>-4</v>
      </c>
      <c r="ET197">
        <v>-4</v>
      </c>
      <c r="EU197">
        <v>-4</v>
      </c>
      <c r="EV197">
        <v>-4</v>
      </c>
      <c r="EW197">
        <v>-4</v>
      </c>
      <c r="EX197">
        <v>-4</v>
      </c>
      <c r="EY197">
        <v>-4</v>
      </c>
      <c r="EZ197">
        <v>-4</v>
      </c>
      <c r="FA197">
        <v>-4</v>
      </c>
      <c r="FB197">
        <v>-4</v>
      </c>
      <c r="FC197">
        <v>-4</v>
      </c>
      <c r="FD197">
        <v>-4</v>
      </c>
      <c r="FE197">
        <v>-4</v>
      </c>
      <c r="FF197">
        <v>-4</v>
      </c>
      <c r="FG197">
        <v>-4</v>
      </c>
      <c r="FH197">
        <v>-4</v>
      </c>
      <c r="FI197">
        <v>-4</v>
      </c>
      <c r="FJ197">
        <v>-4</v>
      </c>
      <c r="FK197">
        <v>-4</v>
      </c>
      <c r="FL197">
        <v>-4</v>
      </c>
      <c r="FM197">
        <v>-4</v>
      </c>
      <c r="FN197">
        <v>-4</v>
      </c>
      <c r="FO197">
        <v>-4</v>
      </c>
      <c r="FP197">
        <v>-4</v>
      </c>
      <c r="FQ197">
        <v>-4</v>
      </c>
      <c r="FR197">
        <v>-4</v>
      </c>
      <c r="FS197">
        <v>-4</v>
      </c>
      <c r="FT197">
        <v>-4</v>
      </c>
      <c r="FU197">
        <v>-4</v>
      </c>
      <c r="FV197">
        <v>-4</v>
      </c>
      <c r="FW197">
        <v>-4</v>
      </c>
      <c r="FX197">
        <v>-4</v>
      </c>
      <c r="FY197">
        <v>-4</v>
      </c>
      <c r="FZ197">
        <v>-4</v>
      </c>
      <c r="GA197">
        <v>-4</v>
      </c>
      <c r="GB197">
        <v>-4</v>
      </c>
      <c r="GC197">
        <v>-4</v>
      </c>
      <c r="GD197">
        <v>-4</v>
      </c>
      <c r="GE197">
        <v>-4</v>
      </c>
      <c r="GF197">
        <v>-4</v>
      </c>
      <c r="GG197">
        <v>-4</v>
      </c>
      <c r="GH197">
        <v>-4</v>
      </c>
      <c r="GI197">
        <v>-4</v>
      </c>
      <c r="GJ197">
        <v>-4</v>
      </c>
      <c r="GK197">
        <v>-4</v>
      </c>
      <c r="GL197">
        <v>-4</v>
      </c>
      <c r="GM197">
        <v>-4</v>
      </c>
      <c r="GN197">
        <v>-4</v>
      </c>
      <c r="GO197">
        <v>-4</v>
      </c>
      <c r="GP197">
        <v>-4</v>
      </c>
      <c r="GQ197">
        <v>-4</v>
      </c>
      <c r="GR197">
        <v>-4</v>
      </c>
      <c r="GS197">
        <v>-4</v>
      </c>
      <c r="GT197">
        <v>-4</v>
      </c>
      <c r="GU197">
        <v>-4</v>
      </c>
      <c r="GV197">
        <v>-4</v>
      </c>
      <c r="GW197">
        <v>-4</v>
      </c>
      <c r="GX197">
        <v>-4</v>
      </c>
      <c r="GY197">
        <v>-4</v>
      </c>
      <c r="GZ197">
        <v>-4</v>
      </c>
      <c r="HA197">
        <v>-4</v>
      </c>
      <c r="HB197">
        <v>-4</v>
      </c>
      <c r="HC197">
        <v>-4</v>
      </c>
      <c r="HD197">
        <v>-1</v>
      </c>
      <c r="HE197">
        <v>-1</v>
      </c>
      <c r="HF197">
        <v>-1</v>
      </c>
      <c r="HG197">
        <v>-1</v>
      </c>
      <c r="HH197">
        <v>-1</v>
      </c>
      <c r="HI197">
        <v>-1</v>
      </c>
      <c r="HJ197" s="1" t="s">
        <v>4449</v>
      </c>
    </row>
    <row r="198" spans="1:218" x14ac:dyDescent="0.25">
      <c r="A198">
        <v>20</v>
      </c>
      <c r="B198">
        <v>17</v>
      </c>
      <c r="C198">
        <v>21</v>
      </c>
      <c r="D198">
        <v>112</v>
      </c>
      <c r="E198">
        <v>99</v>
      </c>
      <c r="F198">
        <v>0</v>
      </c>
      <c r="G198" s="1" t="s">
        <v>8514</v>
      </c>
      <c r="H198" s="1" t="s">
        <v>6979</v>
      </c>
      <c r="I198" s="1" t="s">
        <v>8514</v>
      </c>
      <c r="J198" s="1" t="s">
        <v>6979</v>
      </c>
      <c r="K198">
        <v>0</v>
      </c>
      <c r="L198">
        <v>-4</v>
      </c>
      <c r="M198">
        <v>3593</v>
      </c>
      <c r="N198">
        <v>4525</v>
      </c>
      <c r="O198">
        <v>5458</v>
      </c>
      <c r="P198">
        <v>6393</v>
      </c>
      <c r="Q198">
        <v>7325</v>
      </c>
      <c r="R198">
        <v>8258</v>
      </c>
      <c r="S198">
        <v>9193</v>
      </c>
      <c r="T198">
        <v>10125</v>
      </c>
      <c r="U198">
        <v>11058</v>
      </c>
      <c r="V198">
        <v>-4</v>
      </c>
      <c r="W198">
        <v>-4</v>
      </c>
      <c r="X198">
        <v>-4</v>
      </c>
      <c r="Y198">
        <v>-4</v>
      </c>
      <c r="Z198">
        <v>-4</v>
      </c>
      <c r="AA198">
        <v>-4</v>
      </c>
      <c r="AB198">
        <v>-4</v>
      </c>
      <c r="AC198">
        <v>-4</v>
      </c>
      <c r="AD198">
        <v>-4</v>
      </c>
      <c r="AE198">
        <v>-4</v>
      </c>
      <c r="AF198">
        <v>-4</v>
      </c>
      <c r="AG198">
        <v>-4</v>
      </c>
      <c r="AH198">
        <v>-4</v>
      </c>
      <c r="AI198">
        <v>-4</v>
      </c>
      <c r="AJ198">
        <v>-4</v>
      </c>
      <c r="AK198">
        <v>-4</v>
      </c>
      <c r="AL198">
        <v>-4</v>
      </c>
      <c r="AM198">
        <v>-4</v>
      </c>
      <c r="AN198">
        <v>-4</v>
      </c>
      <c r="AO198">
        <v>-4</v>
      </c>
      <c r="AP198">
        <v>-4</v>
      </c>
      <c r="AQ198">
        <v>-4</v>
      </c>
      <c r="AR198">
        <v>-4</v>
      </c>
      <c r="AS198">
        <v>-4</v>
      </c>
      <c r="AT198">
        <v>-4</v>
      </c>
      <c r="AU198">
        <v>-4</v>
      </c>
      <c r="AV198">
        <v>-4</v>
      </c>
      <c r="AW198">
        <v>-4</v>
      </c>
      <c r="AX198">
        <v>-4</v>
      </c>
      <c r="AY198">
        <v>-4</v>
      </c>
      <c r="AZ198">
        <v>-4</v>
      </c>
      <c r="BA198">
        <v>-4</v>
      </c>
      <c r="BB198">
        <v>-4</v>
      </c>
      <c r="BC198">
        <v>-4</v>
      </c>
      <c r="BD198">
        <v>-4</v>
      </c>
      <c r="BE198">
        <v>-4</v>
      </c>
      <c r="BF198">
        <v>-4</v>
      </c>
      <c r="BG198">
        <v>-4</v>
      </c>
      <c r="BH198">
        <v>-4</v>
      </c>
      <c r="BI198">
        <v>-4</v>
      </c>
      <c r="BJ198">
        <v>-4</v>
      </c>
      <c r="BK198">
        <v>-4</v>
      </c>
      <c r="BL198">
        <v>-4</v>
      </c>
      <c r="BM198">
        <v>-4</v>
      </c>
      <c r="BN198">
        <v>-4</v>
      </c>
      <c r="BO198">
        <v>-4</v>
      </c>
      <c r="BP198">
        <v>-4</v>
      </c>
      <c r="BQ198">
        <v>-4</v>
      </c>
      <c r="BR198">
        <v>-4</v>
      </c>
      <c r="BS198">
        <v>-4</v>
      </c>
      <c r="BT198">
        <v>-4</v>
      </c>
      <c r="BU198">
        <v>-4</v>
      </c>
      <c r="BV198">
        <v>-4</v>
      </c>
      <c r="BW198">
        <v>-4</v>
      </c>
      <c r="BX198">
        <v>-4</v>
      </c>
      <c r="BY198">
        <v>-4</v>
      </c>
      <c r="BZ198">
        <v>-4</v>
      </c>
      <c r="CA198">
        <v>-4</v>
      </c>
      <c r="CB198">
        <v>-4</v>
      </c>
      <c r="CC198">
        <v>-4</v>
      </c>
      <c r="CD198">
        <v>-4</v>
      </c>
      <c r="CE198">
        <v>-4</v>
      </c>
      <c r="CF198">
        <v>-4</v>
      </c>
      <c r="CG198">
        <v>-4</v>
      </c>
      <c r="CH198">
        <v>-4</v>
      </c>
      <c r="CI198">
        <v>-4</v>
      </c>
      <c r="CJ198">
        <v>-4</v>
      </c>
      <c r="CK198">
        <v>-4</v>
      </c>
      <c r="CL198">
        <v>-4</v>
      </c>
      <c r="CM198">
        <v>-4</v>
      </c>
      <c r="CN198">
        <v>-4</v>
      </c>
      <c r="CO198">
        <v>-4</v>
      </c>
      <c r="CP198">
        <v>-4</v>
      </c>
      <c r="CQ198">
        <v>-4</v>
      </c>
      <c r="CR198">
        <v>-4</v>
      </c>
      <c r="CS198">
        <v>-4</v>
      </c>
      <c r="CT198">
        <v>-4</v>
      </c>
      <c r="CU198">
        <v>-4</v>
      </c>
      <c r="CV198">
        <v>-4</v>
      </c>
      <c r="CW198">
        <v>-4</v>
      </c>
      <c r="CX198">
        <v>-4</v>
      </c>
      <c r="CY198">
        <v>-4</v>
      </c>
      <c r="CZ198">
        <v>-4</v>
      </c>
      <c r="DA198">
        <v>-4</v>
      </c>
      <c r="DB198">
        <v>-4</v>
      </c>
      <c r="DC198">
        <v>-4</v>
      </c>
      <c r="DD198">
        <v>-4</v>
      </c>
      <c r="DE198">
        <v>-4</v>
      </c>
      <c r="DF198">
        <v>-4</v>
      </c>
      <c r="DG198">
        <v>-4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 s="1" t="s">
        <v>4449</v>
      </c>
    </row>
    <row r="199" spans="1:218" x14ac:dyDescent="0.25">
      <c r="A199">
        <v>20</v>
      </c>
      <c r="B199">
        <v>17</v>
      </c>
      <c r="C199">
        <v>21</v>
      </c>
      <c r="D199">
        <v>112</v>
      </c>
      <c r="E199">
        <v>99</v>
      </c>
      <c r="F199">
        <v>0</v>
      </c>
      <c r="G199" s="1" t="s">
        <v>6981</v>
      </c>
      <c r="H199" s="1" t="s">
        <v>6863</v>
      </c>
      <c r="I199" s="1" t="s">
        <v>6981</v>
      </c>
      <c r="J199" s="1" t="s">
        <v>6863</v>
      </c>
      <c r="K199">
        <v>0</v>
      </c>
      <c r="L199">
        <v>-4</v>
      </c>
      <c r="M199">
        <v>3630</v>
      </c>
      <c r="N199">
        <v>4575</v>
      </c>
      <c r="O199">
        <v>5520</v>
      </c>
      <c r="P199">
        <v>6468</v>
      </c>
      <c r="Q199">
        <v>7413</v>
      </c>
      <c r="R199">
        <v>8358</v>
      </c>
      <c r="S199">
        <v>9305</v>
      </c>
      <c r="T199">
        <v>10250</v>
      </c>
      <c r="U199">
        <v>11195</v>
      </c>
      <c r="V199">
        <v>-4</v>
      </c>
      <c r="W199">
        <v>-4</v>
      </c>
      <c r="X199">
        <v>-4</v>
      </c>
      <c r="Y199">
        <v>-4</v>
      </c>
      <c r="Z199">
        <v>-4</v>
      </c>
      <c r="AA199">
        <v>-4</v>
      </c>
      <c r="AB199">
        <v>-4</v>
      </c>
      <c r="AC199">
        <v>-4</v>
      </c>
      <c r="AD199">
        <v>-4</v>
      </c>
      <c r="AE199">
        <v>-4</v>
      </c>
      <c r="AF199">
        <v>-4</v>
      </c>
      <c r="AG199">
        <v>-4</v>
      </c>
      <c r="AH199">
        <v>-4</v>
      </c>
      <c r="AI199">
        <v>-4</v>
      </c>
      <c r="AJ199">
        <v>-4</v>
      </c>
      <c r="AK199">
        <v>-4</v>
      </c>
      <c r="AL199">
        <v>-4</v>
      </c>
      <c r="AM199">
        <v>-4</v>
      </c>
      <c r="AN199">
        <v>-4</v>
      </c>
      <c r="AO199">
        <v>-4</v>
      </c>
      <c r="AP199">
        <v>-4</v>
      </c>
      <c r="AQ199">
        <v>-4</v>
      </c>
      <c r="AR199">
        <v>-4</v>
      </c>
      <c r="AS199">
        <v>-4</v>
      </c>
      <c r="AT199">
        <v>-4</v>
      </c>
      <c r="AU199">
        <v>-4</v>
      </c>
      <c r="AV199">
        <v>-4</v>
      </c>
      <c r="AW199">
        <v>-4</v>
      </c>
      <c r="AX199">
        <v>-4</v>
      </c>
      <c r="AY199">
        <v>-4</v>
      </c>
      <c r="AZ199">
        <v>-4</v>
      </c>
      <c r="BA199">
        <v>-4</v>
      </c>
      <c r="BB199">
        <v>-4</v>
      </c>
      <c r="BC199">
        <v>-4</v>
      </c>
      <c r="BD199">
        <v>-4</v>
      </c>
      <c r="BE199">
        <v>-4</v>
      </c>
      <c r="BF199">
        <v>-4</v>
      </c>
      <c r="BG199">
        <v>-4</v>
      </c>
      <c r="BH199">
        <v>-4</v>
      </c>
      <c r="BI199">
        <v>-4</v>
      </c>
      <c r="BJ199">
        <v>-4</v>
      </c>
      <c r="BK199">
        <v>-4</v>
      </c>
      <c r="BL199">
        <v>-4</v>
      </c>
      <c r="BM199">
        <v>-4</v>
      </c>
      <c r="BN199">
        <v>-4</v>
      </c>
      <c r="BO199">
        <v>-4</v>
      </c>
      <c r="BP199">
        <v>-4</v>
      </c>
      <c r="BQ199">
        <v>-4</v>
      </c>
      <c r="BR199">
        <v>-4</v>
      </c>
      <c r="BS199">
        <v>-4</v>
      </c>
      <c r="BT199">
        <v>-4</v>
      </c>
      <c r="BU199">
        <v>-4</v>
      </c>
      <c r="BV199">
        <v>-4</v>
      </c>
      <c r="BW199">
        <v>-4</v>
      </c>
      <c r="BX199">
        <v>-4</v>
      </c>
      <c r="BY199">
        <v>-4</v>
      </c>
      <c r="BZ199">
        <v>-4</v>
      </c>
      <c r="CA199">
        <v>-4</v>
      </c>
      <c r="CB199">
        <v>-4</v>
      </c>
      <c r="CC199">
        <v>-4</v>
      </c>
      <c r="CD199">
        <v>-4</v>
      </c>
      <c r="CE199">
        <v>-4</v>
      </c>
      <c r="CF199">
        <v>-4</v>
      </c>
      <c r="CG199">
        <v>-4</v>
      </c>
      <c r="CH199">
        <v>-4</v>
      </c>
      <c r="CI199">
        <v>-4</v>
      </c>
      <c r="CJ199">
        <v>-4</v>
      </c>
      <c r="CK199">
        <v>-4</v>
      </c>
      <c r="CL199">
        <v>-4</v>
      </c>
      <c r="CM199">
        <v>-4</v>
      </c>
      <c r="CN199">
        <v>-4</v>
      </c>
      <c r="CO199">
        <v>-4</v>
      </c>
      <c r="CP199">
        <v>-4</v>
      </c>
      <c r="CQ199">
        <v>-4</v>
      </c>
      <c r="CR199">
        <v>-4</v>
      </c>
      <c r="CS199">
        <v>-4</v>
      </c>
      <c r="CT199">
        <v>-4</v>
      </c>
      <c r="CU199">
        <v>-4</v>
      </c>
      <c r="CV199">
        <v>-4</v>
      </c>
      <c r="CW199">
        <v>-4</v>
      </c>
      <c r="CX199">
        <v>-4</v>
      </c>
      <c r="CY199">
        <v>-4</v>
      </c>
      <c r="CZ199">
        <v>-4</v>
      </c>
      <c r="DA199">
        <v>-4</v>
      </c>
      <c r="DB199">
        <v>-4</v>
      </c>
      <c r="DC199">
        <v>-4</v>
      </c>
      <c r="DD199">
        <v>-4</v>
      </c>
      <c r="DE199">
        <v>-4</v>
      </c>
      <c r="DF199">
        <v>-4</v>
      </c>
      <c r="DG199">
        <v>-4</v>
      </c>
      <c r="DH199">
        <v>-4</v>
      </c>
      <c r="DI199">
        <v>-4</v>
      </c>
      <c r="DJ199">
        <v>-4</v>
      </c>
      <c r="DK199">
        <v>-4</v>
      </c>
      <c r="DL199">
        <v>-4</v>
      </c>
      <c r="DM199">
        <v>-4</v>
      </c>
      <c r="DN199">
        <v>-4</v>
      </c>
      <c r="DO199">
        <v>-4</v>
      </c>
      <c r="DP199">
        <v>-4</v>
      </c>
      <c r="DQ199">
        <v>-4</v>
      </c>
      <c r="DR199">
        <v>-4</v>
      </c>
      <c r="DS199">
        <v>-4</v>
      </c>
      <c r="DT199">
        <v>-4</v>
      </c>
      <c r="DU199">
        <v>-4</v>
      </c>
      <c r="DV199">
        <v>-4</v>
      </c>
      <c r="DW199">
        <v>-4</v>
      </c>
      <c r="DX199">
        <v>-4</v>
      </c>
      <c r="DY199">
        <v>-4</v>
      </c>
      <c r="DZ199">
        <v>-4</v>
      </c>
      <c r="EA199">
        <v>-4</v>
      </c>
      <c r="EB199">
        <v>-4</v>
      </c>
      <c r="EC199">
        <v>-4</v>
      </c>
      <c r="ED199">
        <v>-4</v>
      </c>
      <c r="EE199">
        <v>-4</v>
      </c>
      <c r="EF199">
        <v>-4</v>
      </c>
      <c r="EG199">
        <v>-4</v>
      </c>
      <c r="EH199">
        <v>-4</v>
      </c>
      <c r="EI199">
        <v>-4</v>
      </c>
      <c r="EJ199">
        <v>-4</v>
      </c>
      <c r="EK199">
        <v>-4</v>
      </c>
      <c r="EL199">
        <v>-4</v>
      </c>
      <c r="EM199">
        <v>-4</v>
      </c>
      <c r="EN199">
        <v>-4</v>
      </c>
      <c r="EO199">
        <v>-4</v>
      </c>
      <c r="EP199">
        <v>-4</v>
      </c>
      <c r="EQ199">
        <v>-4</v>
      </c>
      <c r="ER199">
        <v>-4</v>
      </c>
      <c r="ES199">
        <v>-4</v>
      </c>
      <c r="ET199">
        <v>-4</v>
      </c>
      <c r="EU199">
        <v>-4</v>
      </c>
      <c r="EV199">
        <v>-4</v>
      </c>
      <c r="EW199">
        <v>-4</v>
      </c>
      <c r="EX199">
        <v>-4</v>
      </c>
      <c r="EY199">
        <v>-4</v>
      </c>
      <c r="EZ199">
        <v>-4</v>
      </c>
      <c r="FA199">
        <v>-4</v>
      </c>
      <c r="FB199">
        <v>-4</v>
      </c>
      <c r="FC199">
        <v>-4</v>
      </c>
      <c r="FD199">
        <v>-4</v>
      </c>
      <c r="FE199">
        <v>-4</v>
      </c>
      <c r="FF199">
        <v>-4</v>
      </c>
      <c r="FG199">
        <v>-4</v>
      </c>
      <c r="FH199">
        <v>-4</v>
      </c>
      <c r="FI199">
        <v>-4</v>
      </c>
      <c r="FJ199">
        <v>-4</v>
      </c>
      <c r="FK199">
        <v>-4</v>
      </c>
      <c r="FL199">
        <v>-4</v>
      </c>
      <c r="FM199">
        <v>-4</v>
      </c>
      <c r="FN199">
        <v>-4</v>
      </c>
      <c r="FO199">
        <v>-4</v>
      </c>
      <c r="FP199">
        <v>-4</v>
      </c>
      <c r="FQ199">
        <v>-4</v>
      </c>
      <c r="FR199">
        <v>-4</v>
      </c>
      <c r="FS199">
        <v>-4</v>
      </c>
      <c r="FT199">
        <v>-4</v>
      </c>
      <c r="FU199">
        <v>-4</v>
      </c>
      <c r="FV199">
        <v>-4</v>
      </c>
      <c r="FW199">
        <v>-4</v>
      </c>
      <c r="FX199">
        <v>-4</v>
      </c>
      <c r="FY199">
        <v>-4</v>
      </c>
      <c r="FZ199">
        <v>-4</v>
      </c>
      <c r="GA199">
        <v>-4</v>
      </c>
      <c r="GB199">
        <v>-4</v>
      </c>
      <c r="GC199">
        <v>-4</v>
      </c>
      <c r="GD199">
        <v>-4</v>
      </c>
      <c r="GE199">
        <v>-4</v>
      </c>
      <c r="GF199">
        <v>-4</v>
      </c>
      <c r="GG199">
        <v>-4</v>
      </c>
      <c r="GH199">
        <v>-4</v>
      </c>
      <c r="GI199">
        <v>-4</v>
      </c>
      <c r="GJ199">
        <v>-4</v>
      </c>
      <c r="GK199">
        <v>-4</v>
      </c>
      <c r="GL199">
        <v>-4</v>
      </c>
      <c r="GM199">
        <v>-4</v>
      </c>
      <c r="GN199">
        <v>-4</v>
      </c>
      <c r="GO199">
        <v>-4</v>
      </c>
      <c r="GP199">
        <v>-4</v>
      </c>
      <c r="GQ199">
        <v>-4</v>
      </c>
      <c r="GR199">
        <v>-4</v>
      </c>
      <c r="GS199">
        <v>-4</v>
      </c>
      <c r="GT199">
        <v>-4</v>
      </c>
      <c r="GU199">
        <v>-4</v>
      </c>
      <c r="GV199">
        <v>-4</v>
      </c>
      <c r="GW199">
        <v>-4</v>
      </c>
      <c r="GX199">
        <v>-4</v>
      </c>
      <c r="GY199">
        <v>-4</v>
      </c>
      <c r="GZ199">
        <v>-4</v>
      </c>
      <c r="HA199">
        <v>-4</v>
      </c>
      <c r="HB199">
        <v>-4</v>
      </c>
      <c r="HC199">
        <v>-4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 s="1" t="s">
        <v>4449</v>
      </c>
    </row>
    <row r="200" spans="1:218" x14ac:dyDescent="0.25">
      <c r="A200">
        <v>20</v>
      </c>
      <c r="B200">
        <v>17</v>
      </c>
      <c r="C200">
        <v>21</v>
      </c>
      <c r="D200">
        <v>113</v>
      </c>
      <c r="E200">
        <v>99</v>
      </c>
      <c r="F200">
        <v>0</v>
      </c>
      <c r="G200" s="1" t="s">
        <v>8514</v>
      </c>
      <c r="H200" s="1" t="s">
        <v>6979</v>
      </c>
      <c r="I200" s="1" t="s">
        <v>8514</v>
      </c>
      <c r="J200" s="1" t="s">
        <v>6979</v>
      </c>
      <c r="K200">
        <v>-1</v>
      </c>
      <c r="L200">
        <v>-4</v>
      </c>
      <c r="M200">
        <v>1005.9</v>
      </c>
      <c r="N200">
        <v>1267</v>
      </c>
      <c r="O200">
        <v>1528.1</v>
      </c>
      <c r="P200">
        <v>1789.9</v>
      </c>
      <c r="Q200">
        <v>2051</v>
      </c>
      <c r="R200">
        <v>2312.1</v>
      </c>
      <c r="S200">
        <v>2573.9</v>
      </c>
      <c r="T200">
        <v>2835</v>
      </c>
      <c r="U200">
        <v>3096.1</v>
      </c>
      <c r="V200">
        <v>-4</v>
      </c>
      <c r="W200">
        <v>1437</v>
      </c>
      <c r="X200">
        <v>1810</v>
      </c>
      <c r="Y200">
        <v>2183</v>
      </c>
      <c r="Z200">
        <v>2557</v>
      </c>
      <c r="AA200">
        <v>2930</v>
      </c>
      <c r="AB200">
        <v>3303</v>
      </c>
      <c r="AC200">
        <v>3677</v>
      </c>
      <c r="AD200">
        <v>4050</v>
      </c>
      <c r="AE200">
        <v>4423</v>
      </c>
      <c r="AF200">
        <v>-4</v>
      </c>
      <c r="AG200">
        <v>1580.7</v>
      </c>
      <c r="AH200">
        <v>1991</v>
      </c>
      <c r="AI200">
        <v>2401.3000000000002</v>
      </c>
      <c r="AJ200">
        <v>2812.7</v>
      </c>
      <c r="AK200">
        <v>3223</v>
      </c>
      <c r="AL200">
        <v>3633.3</v>
      </c>
      <c r="AM200">
        <v>4044.7</v>
      </c>
      <c r="AN200">
        <v>4455</v>
      </c>
      <c r="AO200">
        <v>4865.3</v>
      </c>
      <c r="AP200">
        <v>-4</v>
      </c>
      <c r="AQ200">
        <v>1724.4</v>
      </c>
      <c r="AR200">
        <v>2172</v>
      </c>
      <c r="AS200">
        <v>2619.6</v>
      </c>
      <c r="AT200">
        <v>3068.4</v>
      </c>
      <c r="AU200">
        <v>3516</v>
      </c>
      <c r="AV200">
        <v>3963.6</v>
      </c>
      <c r="AW200">
        <v>4412.3999999999996</v>
      </c>
      <c r="AX200">
        <v>4860</v>
      </c>
      <c r="AY200">
        <v>5307.6</v>
      </c>
      <c r="AZ200">
        <v>-4</v>
      </c>
      <c r="BA200">
        <v>1868.1</v>
      </c>
      <c r="BB200">
        <v>2353</v>
      </c>
      <c r="BC200">
        <v>2837.9</v>
      </c>
      <c r="BD200">
        <v>3324.1</v>
      </c>
      <c r="BE200">
        <v>3809</v>
      </c>
      <c r="BF200">
        <v>4293.8999999999996</v>
      </c>
      <c r="BG200">
        <v>4780.1000000000004</v>
      </c>
      <c r="BH200">
        <v>5265</v>
      </c>
      <c r="BI200">
        <v>5749.9</v>
      </c>
      <c r="BJ200">
        <v>-4</v>
      </c>
      <c r="BK200">
        <v>2011.8</v>
      </c>
      <c r="BL200">
        <v>2534</v>
      </c>
      <c r="BM200">
        <v>3056.2</v>
      </c>
      <c r="BN200">
        <v>3579.8</v>
      </c>
      <c r="BO200">
        <v>4102</v>
      </c>
      <c r="BP200">
        <v>4624.2</v>
      </c>
      <c r="BQ200">
        <v>5147.8</v>
      </c>
      <c r="BR200">
        <v>5670</v>
      </c>
      <c r="BS200">
        <v>6192.2</v>
      </c>
      <c r="BT200">
        <v>-4</v>
      </c>
      <c r="BU200">
        <v>2155.5</v>
      </c>
      <c r="BV200">
        <v>2715</v>
      </c>
      <c r="BW200">
        <v>3274.5</v>
      </c>
      <c r="BX200">
        <v>3835.5</v>
      </c>
      <c r="BY200">
        <v>4395</v>
      </c>
      <c r="BZ200">
        <v>4954.5</v>
      </c>
      <c r="CA200">
        <v>5515.5</v>
      </c>
      <c r="CB200">
        <v>6075</v>
      </c>
      <c r="CC200">
        <v>6634.5</v>
      </c>
      <c r="CD200">
        <v>-4</v>
      </c>
      <c r="CE200">
        <v>2299.1999999999998</v>
      </c>
      <c r="CF200">
        <v>2896</v>
      </c>
      <c r="CG200">
        <v>3492.8</v>
      </c>
      <c r="CH200">
        <v>4091.2</v>
      </c>
      <c r="CI200">
        <v>4688</v>
      </c>
      <c r="CJ200">
        <v>5284.8</v>
      </c>
      <c r="CK200">
        <v>5883.2</v>
      </c>
      <c r="CL200">
        <v>6480</v>
      </c>
      <c r="CM200">
        <v>7076.8</v>
      </c>
      <c r="CN200">
        <v>-4</v>
      </c>
      <c r="CO200">
        <v>2442.9</v>
      </c>
      <c r="CP200">
        <v>3077</v>
      </c>
      <c r="CQ200">
        <v>3711.1</v>
      </c>
      <c r="CR200">
        <v>4346.8999999999996</v>
      </c>
      <c r="CS200">
        <v>4981</v>
      </c>
      <c r="CT200">
        <v>5615.1</v>
      </c>
      <c r="CU200">
        <v>6250.9</v>
      </c>
      <c r="CV200">
        <v>6885</v>
      </c>
      <c r="CW200">
        <v>7519.1</v>
      </c>
      <c r="CX200">
        <v>-4</v>
      </c>
      <c r="CY200">
        <v>2586.6</v>
      </c>
      <c r="CZ200">
        <v>3258</v>
      </c>
      <c r="DA200">
        <v>3929.4</v>
      </c>
      <c r="DB200">
        <v>4602.6000000000004</v>
      </c>
      <c r="DC200">
        <v>5274</v>
      </c>
      <c r="DD200">
        <v>5945.4</v>
      </c>
      <c r="DE200">
        <v>6618.6</v>
      </c>
      <c r="DF200">
        <v>7290</v>
      </c>
      <c r="DG200">
        <v>7961.4</v>
      </c>
      <c r="DH200">
        <v>-4</v>
      </c>
      <c r="DI200">
        <v>2658.45</v>
      </c>
      <c r="DJ200">
        <v>3348.5</v>
      </c>
      <c r="DK200">
        <v>4038.55</v>
      </c>
      <c r="DL200">
        <v>4730.45</v>
      </c>
      <c r="DM200">
        <v>5420.5</v>
      </c>
      <c r="DN200">
        <v>6110.55</v>
      </c>
      <c r="DO200">
        <v>6802.45</v>
      </c>
      <c r="DP200">
        <v>7492.5</v>
      </c>
      <c r="DQ200">
        <v>8182.55</v>
      </c>
      <c r="DR200">
        <v>-4</v>
      </c>
      <c r="DS200">
        <v>4031</v>
      </c>
      <c r="DT200">
        <v>4979</v>
      </c>
      <c r="DU200">
        <v>5927</v>
      </c>
      <c r="DV200">
        <v>6876</v>
      </c>
      <c r="DW200">
        <v>7824</v>
      </c>
      <c r="DX200">
        <v>8002</v>
      </c>
      <c r="DY200">
        <v>8180</v>
      </c>
      <c r="DZ200">
        <v>8357</v>
      </c>
      <c r="EA200">
        <v>8535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-1</v>
      </c>
      <c r="HE200">
        <v>-1</v>
      </c>
      <c r="HF200">
        <v>-1</v>
      </c>
      <c r="HG200">
        <v>-1</v>
      </c>
      <c r="HH200">
        <v>-1</v>
      </c>
      <c r="HI200">
        <v>-1</v>
      </c>
      <c r="HJ200" s="1"/>
    </row>
    <row r="201" spans="1:218" x14ac:dyDescent="0.25">
      <c r="A201">
        <v>20</v>
      </c>
      <c r="B201">
        <v>17</v>
      </c>
      <c r="C201">
        <v>21</v>
      </c>
      <c r="D201">
        <v>113</v>
      </c>
      <c r="E201">
        <v>99</v>
      </c>
      <c r="F201">
        <v>0</v>
      </c>
      <c r="G201" s="1" t="s">
        <v>6981</v>
      </c>
      <c r="H201" s="1" t="s">
        <v>6863</v>
      </c>
      <c r="I201" s="1" t="s">
        <v>6981</v>
      </c>
      <c r="J201" s="1" t="s">
        <v>6863</v>
      </c>
      <c r="K201">
        <v>-1</v>
      </c>
      <c r="L201">
        <v>-4</v>
      </c>
      <c r="M201">
        <v>1016</v>
      </c>
      <c r="N201">
        <v>1281</v>
      </c>
      <c r="O201">
        <v>1546</v>
      </c>
      <c r="P201">
        <v>1811</v>
      </c>
      <c r="Q201">
        <v>2076</v>
      </c>
      <c r="R201">
        <v>2340</v>
      </c>
      <c r="S201">
        <v>2605</v>
      </c>
      <c r="T201">
        <v>2870</v>
      </c>
      <c r="U201">
        <v>3135</v>
      </c>
      <c r="V201">
        <v>-4</v>
      </c>
      <c r="W201">
        <v>1452</v>
      </c>
      <c r="X201">
        <v>1830</v>
      </c>
      <c r="Y201">
        <v>2208</v>
      </c>
      <c r="Z201">
        <v>2587</v>
      </c>
      <c r="AA201">
        <v>2965</v>
      </c>
      <c r="AB201">
        <v>3343</v>
      </c>
      <c r="AC201">
        <v>3722</v>
      </c>
      <c r="AD201">
        <v>4100</v>
      </c>
      <c r="AE201">
        <v>4478</v>
      </c>
      <c r="AF201">
        <v>-4</v>
      </c>
      <c r="AG201">
        <v>1597</v>
      </c>
      <c r="AH201">
        <v>2013</v>
      </c>
      <c r="AI201">
        <v>2429</v>
      </c>
      <c r="AJ201">
        <v>2846</v>
      </c>
      <c r="AK201">
        <v>3262</v>
      </c>
      <c r="AL201">
        <v>3677</v>
      </c>
      <c r="AM201">
        <v>4094</v>
      </c>
      <c r="AN201">
        <v>4510</v>
      </c>
      <c r="AO201">
        <v>4926</v>
      </c>
      <c r="AP201">
        <v>-4</v>
      </c>
      <c r="AQ201">
        <v>1742</v>
      </c>
      <c r="AR201">
        <v>2196</v>
      </c>
      <c r="AS201">
        <v>2650</v>
      </c>
      <c r="AT201">
        <v>3104</v>
      </c>
      <c r="AU201">
        <v>3558</v>
      </c>
      <c r="AV201">
        <v>4012</v>
      </c>
      <c r="AW201">
        <v>4466</v>
      </c>
      <c r="AX201">
        <v>4920</v>
      </c>
      <c r="AY201">
        <v>5374</v>
      </c>
      <c r="AZ201">
        <v>-4</v>
      </c>
      <c r="BA201">
        <v>1888</v>
      </c>
      <c r="BB201">
        <v>2379</v>
      </c>
      <c r="BC201">
        <v>2870</v>
      </c>
      <c r="BD201">
        <v>3363</v>
      </c>
      <c r="BE201">
        <v>3855</v>
      </c>
      <c r="BF201">
        <v>4346</v>
      </c>
      <c r="BG201">
        <v>4839</v>
      </c>
      <c r="BH201">
        <v>5330</v>
      </c>
      <c r="BI201">
        <v>5821</v>
      </c>
      <c r="BJ201">
        <v>-4</v>
      </c>
      <c r="BK201">
        <v>2033</v>
      </c>
      <c r="BL201">
        <v>2562</v>
      </c>
      <c r="BM201">
        <v>3091</v>
      </c>
      <c r="BN201">
        <v>3622</v>
      </c>
      <c r="BO201">
        <v>4151</v>
      </c>
      <c r="BP201">
        <v>4680</v>
      </c>
      <c r="BQ201">
        <v>5211</v>
      </c>
      <c r="BR201">
        <v>5740</v>
      </c>
      <c r="BS201">
        <v>6269</v>
      </c>
      <c r="BT201">
        <v>-4</v>
      </c>
      <c r="BU201">
        <v>2178</v>
      </c>
      <c r="BV201">
        <v>2745</v>
      </c>
      <c r="BW201">
        <v>3312</v>
      </c>
      <c r="BX201">
        <v>3881</v>
      </c>
      <c r="BY201">
        <v>4448</v>
      </c>
      <c r="BZ201">
        <v>5015</v>
      </c>
      <c r="CA201">
        <v>5583</v>
      </c>
      <c r="CB201">
        <v>6150</v>
      </c>
      <c r="CC201">
        <v>6717</v>
      </c>
      <c r="CD201">
        <v>-4</v>
      </c>
      <c r="CE201">
        <v>2323</v>
      </c>
      <c r="CF201">
        <v>2928</v>
      </c>
      <c r="CG201">
        <v>3533</v>
      </c>
      <c r="CH201">
        <v>4139</v>
      </c>
      <c r="CI201">
        <v>4744</v>
      </c>
      <c r="CJ201">
        <v>5349</v>
      </c>
      <c r="CK201">
        <v>5955</v>
      </c>
      <c r="CL201">
        <v>6560</v>
      </c>
      <c r="CM201">
        <v>7165</v>
      </c>
      <c r="CN201">
        <v>-4</v>
      </c>
      <c r="CO201">
        <v>2468</v>
      </c>
      <c r="CP201">
        <v>3111</v>
      </c>
      <c r="CQ201">
        <v>3754</v>
      </c>
      <c r="CR201">
        <v>4398</v>
      </c>
      <c r="CS201">
        <v>5041</v>
      </c>
      <c r="CT201">
        <v>5683</v>
      </c>
      <c r="CU201">
        <v>6327</v>
      </c>
      <c r="CV201">
        <v>6970</v>
      </c>
      <c r="CW201">
        <v>7613</v>
      </c>
      <c r="CX201">
        <v>-4</v>
      </c>
      <c r="CY201">
        <v>2614</v>
      </c>
      <c r="CZ201">
        <v>3294</v>
      </c>
      <c r="DA201">
        <v>3974</v>
      </c>
      <c r="DB201">
        <v>4657</v>
      </c>
      <c r="DC201">
        <v>5337</v>
      </c>
      <c r="DD201">
        <v>6017</v>
      </c>
      <c r="DE201">
        <v>6700</v>
      </c>
      <c r="DF201">
        <v>7380</v>
      </c>
      <c r="DG201">
        <v>8060</v>
      </c>
      <c r="DH201">
        <v>-4</v>
      </c>
      <c r="DI201">
        <v>2686</v>
      </c>
      <c r="DJ201">
        <v>3386</v>
      </c>
      <c r="DK201">
        <v>4085</v>
      </c>
      <c r="DL201">
        <v>4786</v>
      </c>
      <c r="DM201">
        <v>5485</v>
      </c>
      <c r="DN201">
        <v>6185</v>
      </c>
      <c r="DO201">
        <v>6886</v>
      </c>
      <c r="DP201">
        <v>7585</v>
      </c>
      <c r="DQ201">
        <v>8284</v>
      </c>
      <c r="DR201">
        <v>-4</v>
      </c>
      <c r="DS201">
        <v>4192</v>
      </c>
      <c r="DT201">
        <v>5179</v>
      </c>
      <c r="DU201">
        <v>6165</v>
      </c>
      <c r="DV201">
        <v>7152</v>
      </c>
      <c r="DW201">
        <v>8138</v>
      </c>
      <c r="DX201">
        <v>8323</v>
      </c>
      <c r="DY201">
        <v>8508</v>
      </c>
      <c r="DZ201">
        <v>8693</v>
      </c>
      <c r="EA201">
        <v>8878</v>
      </c>
      <c r="EB201">
        <v>-4</v>
      </c>
      <c r="EC201">
        <v>-4</v>
      </c>
      <c r="ED201">
        <v>-4</v>
      </c>
      <c r="EE201">
        <v>-4</v>
      </c>
      <c r="EF201">
        <v>-4</v>
      </c>
      <c r="EG201">
        <v>-4</v>
      </c>
      <c r="EH201">
        <v>-4</v>
      </c>
      <c r="EI201">
        <v>-4</v>
      </c>
      <c r="EJ201">
        <v>-4</v>
      </c>
      <c r="EK201">
        <v>-4</v>
      </c>
      <c r="EL201">
        <v>-4</v>
      </c>
      <c r="EM201">
        <v>-4</v>
      </c>
      <c r="EN201">
        <v>-4</v>
      </c>
      <c r="EO201">
        <v>-4</v>
      </c>
      <c r="EP201">
        <v>-4</v>
      </c>
      <c r="EQ201">
        <v>-4</v>
      </c>
      <c r="ER201">
        <v>-4</v>
      </c>
      <c r="ES201">
        <v>-4</v>
      </c>
      <c r="ET201">
        <v>-4</v>
      </c>
      <c r="EU201">
        <v>-4</v>
      </c>
      <c r="EV201">
        <v>-4</v>
      </c>
      <c r="EW201">
        <v>-4</v>
      </c>
      <c r="EX201">
        <v>-4</v>
      </c>
      <c r="EY201">
        <v>-4</v>
      </c>
      <c r="EZ201">
        <v>-4</v>
      </c>
      <c r="FA201">
        <v>-4</v>
      </c>
      <c r="FB201">
        <v>-4</v>
      </c>
      <c r="FC201">
        <v>-4</v>
      </c>
      <c r="FD201">
        <v>-4</v>
      </c>
      <c r="FE201">
        <v>-4</v>
      </c>
      <c r="FF201">
        <v>-4</v>
      </c>
      <c r="FG201">
        <v>-4</v>
      </c>
      <c r="FH201">
        <v>-4</v>
      </c>
      <c r="FI201">
        <v>-4</v>
      </c>
      <c r="FJ201">
        <v>-4</v>
      </c>
      <c r="FK201">
        <v>-4</v>
      </c>
      <c r="FL201">
        <v>-4</v>
      </c>
      <c r="FM201">
        <v>-4</v>
      </c>
      <c r="FN201">
        <v>-4</v>
      </c>
      <c r="FO201">
        <v>-4</v>
      </c>
      <c r="FP201">
        <v>-4</v>
      </c>
      <c r="FQ201">
        <v>-4</v>
      </c>
      <c r="FR201">
        <v>-4</v>
      </c>
      <c r="FS201">
        <v>-4</v>
      </c>
      <c r="FT201">
        <v>-4</v>
      </c>
      <c r="FU201">
        <v>-4</v>
      </c>
      <c r="FV201">
        <v>-4</v>
      </c>
      <c r="FW201">
        <v>-4</v>
      </c>
      <c r="FX201">
        <v>-4</v>
      </c>
      <c r="FY201">
        <v>-4</v>
      </c>
      <c r="FZ201">
        <v>-4</v>
      </c>
      <c r="GA201">
        <v>-4</v>
      </c>
      <c r="GB201">
        <v>-4</v>
      </c>
      <c r="GC201">
        <v>-4</v>
      </c>
      <c r="GD201">
        <v>-4</v>
      </c>
      <c r="GE201">
        <v>-4</v>
      </c>
      <c r="GF201">
        <v>-4</v>
      </c>
      <c r="GG201">
        <v>-4</v>
      </c>
      <c r="GH201">
        <v>-4</v>
      </c>
      <c r="GI201">
        <v>-4</v>
      </c>
      <c r="GJ201">
        <v>-4</v>
      </c>
      <c r="GK201">
        <v>-4</v>
      </c>
      <c r="GL201">
        <v>-4</v>
      </c>
      <c r="GM201">
        <v>-4</v>
      </c>
      <c r="GN201">
        <v>-4</v>
      </c>
      <c r="GO201">
        <v>-4</v>
      </c>
      <c r="GP201">
        <v>-4</v>
      </c>
      <c r="GQ201">
        <v>-4</v>
      </c>
      <c r="GR201">
        <v>-4</v>
      </c>
      <c r="GS201">
        <v>-4</v>
      </c>
      <c r="GT201">
        <v>-4</v>
      </c>
      <c r="GU201">
        <v>-4</v>
      </c>
      <c r="GV201">
        <v>-4</v>
      </c>
      <c r="GW201">
        <v>-4</v>
      </c>
      <c r="GX201">
        <v>-4</v>
      </c>
      <c r="GY201">
        <v>-4</v>
      </c>
      <c r="GZ201">
        <v>-4</v>
      </c>
      <c r="HA201">
        <v>-4</v>
      </c>
      <c r="HB201">
        <v>-4</v>
      </c>
      <c r="HC201">
        <v>-4</v>
      </c>
      <c r="HD201">
        <v>-1</v>
      </c>
      <c r="HE201">
        <v>-1</v>
      </c>
      <c r="HF201">
        <v>-1</v>
      </c>
      <c r="HG201">
        <v>-1</v>
      </c>
      <c r="HH201">
        <v>-1</v>
      </c>
      <c r="HI201">
        <v>-1</v>
      </c>
      <c r="HJ201" s="1"/>
    </row>
    <row r="202" spans="1:218" ht="15.75" customHeight="1" x14ac:dyDescent="0.25">
      <c r="A202" s="3">
        <v>20</v>
      </c>
      <c r="B202" s="3">
        <v>17</v>
      </c>
      <c r="C202" s="3">
        <v>21</v>
      </c>
      <c r="D202" s="3">
        <v>113</v>
      </c>
      <c r="E202" s="3">
        <v>99</v>
      </c>
      <c r="F202" s="3">
        <v>0</v>
      </c>
      <c r="G202" s="4" t="s">
        <v>6864</v>
      </c>
      <c r="H202" s="1" t="s">
        <v>6548</v>
      </c>
      <c r="I202" s="4" t="s">
        <v>6864</v>
      </c>
      <c r="J202" s="1" t="s">
        <v>6548</v>
      </c>
      <c r="K202" s="3">
        <v>-1</v>
      </c>
      <c r="L202" s="3">
        <v>-4</v>
      </c>
      <c r="M202" s="3">
        <v>1452</v>
      </c>
      <c r="N202" s="3">
        <v>1830</v>
      </c>
      <c r="O202" s="3">
        <v>2208</v>
      </c>
      <c r="P202" s="3">
        <v>2587</v>
      </c>
      <c r="Q202" s="3">
        <v>2965</v>
      </c>
      <c r="R202" s="3">
        <v>3343</v>
      </c>
      <c r="S202" s="3">
        <v>3722</v>
      </c>
      <c r="T202" s="3">
        <v>4100</v>
      </c>
      <c r="U202" s="3">
        <v>4478</v>
      </c>
      <c r="V202" s="3">
        <v>-4</v>
      </c>
      <c r="W202" s="3">
        <v>1597</v>
      </c>
      <c r="X202" s="3">
        <v>2013</v>
      </c>
      <c r="Y202" s="3">
        <v>2429</v>
      </c>
      <c r="Z202" s="3">
        <v>2846</v>
      </c>
      <c r="AA202" s="3">
        <v>3262</v>
      </c>
      <c r="AB202" s="3">
        <v>3677</v>
      </c>
      <c r="AC202" s="3">
        <v>4094</v>
      </c>
      <c r="AD202" s="3">
        <v>4510</v>
      </c>
      <c r="AE202" s="3">
        <v>4926</v>
      </c>
      <c r="AF202" s="3">
        <v>-4</v>
      </c>
      <c r="AG202" s="3">
        <v>1742</v>
      </c>
      <c r="AH202" s="3">
        <v>2196</v>
      </c>
      <c r="AI202" s="3">
        <v>2650</v>
      </c>
      <c r="AJ202" s="3">
        <v>310